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E:\course\dachboard\"/>
    </mc:Choice>
  </mc:AlternateContent>
  <xr:revisionPtr revIDLastSave="0" documentId="8_{B7514F93-1A83-4A30-82DD-BC28A0A65DDC}" xr6:coauthVersionLast="47" xr6:coauthVersionMax="47" xr10:uidLastSave="{00000000-0000-0000-0000-000000000000}"/>
  <bookViews>
    <workbookView xWindow="-120" yWindow="-120" windowWidth="20730" windowHeight="11040" activeTab="3" xr2:uid="{00000000-000D-0000-FFFF-FFFF00000000}"/>
  </bookViews>
  <sheets>
    <sheet name="Data" sheetId="1" r:id="rId1"/>
    <sheet name="data clean" sheetId="8" r:id="rId2"/>
    <sheet name="Pivot me" sheetId="9" r:id="rId3"/>
    <sheet name="Dashboard me" sheetId="10" r:id="rId4"/>
    <sheet name="Pivot" sheetId="6" r:id="rId5"/>
    <sheet name="Dashboard" sheetId="7" r:id="rId6"/>
  </sheets>
  <definedNames>
    <definedName name="_xlnm._FilterDatabase" localSheetId="0" hidden="1">Data!$A$1:$L$10001</definedName>
    <definedName name="_xlchart.v5.0" hidden="1">'Pivot me'!$D$16</definedName>
    <definedName name="_xlchart.v5.1" hidden="1">'Pivot me'!$D$17:$D$22</definedName>
    <definedName name="_xlchart.v5.2" hidden="1">'Pivot me'!$E$16</definedName>
    <definedName name="_xlchart.v5.3" hidden="1">'Pivot me'!$E$17:$E$22</definedName>
    <definedName name="_xlchart.v5.4" hidden="1">'Pivot me'!$D$16</definedName>
    <definedName name="_xlchart.v5.5" hidden="1">'Pivot me'!$D$17:$D$22</definedName>
    <definedName name="_xlchart.v5.6" hidden="1">'Pivot me'!$E$16</definedName>
    <definedName name="_xlchart.v5.7" hidden="1">'Pivot me'!$E$17:$E$22</definedName>
    <definedName name="_xlcn.WorksheetConnection_DashboardRecovered.xlsxTable1_21" hidden="1">Table1_2[]</definedName>
    <definedName name="ExternalData_1" localSheetId="1" hidden="1">'data clean'!$A$1:$Z$10001</definedName>
    <definedName name="NativeTimeline_Delivery_Date">#N/A</definedName>
    <definedName name="NativeTimeline_Order_Date">#N/A</definedName>
    <definedName name="Slicer_Client_Segment">#N/A</definedName>
    <definedName name="Slicer_Client_Segment1">#N/A</definedName>
    <definedName name="Slicer_Country">#N/A</definedName>
    <definedName name="Slicer_Country1">#N/A</definedName>
    <definedName name="Slicer_Product_Category">#N/A</definedName>
    <definedName name="Slicer_Product_Category1">#N/A</definedName>
    <definedName name="Slicer_Product_ID">#N/A</definedName>
    <definedName name="Slicer_Service_Level">#N/A</definedName>
  </definedNames>
  <calcPr calcId="191029"/>
  <pivotCaches>
    <pivotCache cacheId="16" r:id="rId7"/>
    <pivotCache cacheId="1316" r:id="rId8"/>
    <pivotCache cacheId="1319" r:id="rId9"/>
    <pivotCache cacheId="1322" r:id="rId10"/>
    <pivotCache cacheId="1325" r:id="rId11"/>
    <pivotCache cacheId="1328" r:id="rId12"/>
    <pivotCache cacheId="1331" r:id="rId13"/>
    <pivotCache cacheId="1334" r:id="rId14"/>
    <pivotCache cacheId="1337" r:id="rId15"/>
    <pivotCache cacheId="1340" r:id="rId16"/>
    <pivotCache cacheId="1343" r:id="rId17"/>
    <pivotCache cacheId="1346" r:id="rId18"/>
    <pivotCache cacheId="1349" r:id="rId19"/>
    <pivotCache cacheId="1352" r:id="rId20"/>
  </pivotCaches>
  <extLst>
    <ext xmlns:x14="http://schemas.microsoft.com/office/spreadsheetml/2009/9/main" uri="{876F7934-8845-4945-9796-88D515C7AA90}">
      <x14:pivotCaches>
        <pivotCache cacheId="374" r:id="rId21"/>
        <pivotCache cacheId="1157"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1"/>
        <x15:timelineCacheRef r:id="rId32"/>
      </x15:timelineCacheRefs>
    </ext>
    <ext xmlns:x15="http://schemas.microsoft.com/office/spreadsheetml/2010/11/main" uri="{FCE2AD5D-F65C-4FA6-A056-5C36A1767C68}">
      <x15:dataModel>
        <x15:modelTables>
          <x15:modelTable id="Table1_fdca9ea9-056f-4a90-ab12-05e671ed60d9" name="Table1" connection="Query - Table1"/>
          <x15:modelTable id="Table1_2" name="Table1_2" connection="WorksheetConnection_Dashboard (Recovered).xlsx!Table1_2"/>
        </x15:modelTables>
        <x15:extLst>
          <ext xmlns:x16="http://schemas.microsoft.com/office/spreadsheetml/2014/11/main" uri="{9835A34E-60A6-4A7C-AAB8-D5F71C897F49}">
            <x16:modelTimeGroupings>
              <x16:modelTimeGrouping tableName="Table1"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0001" i="1" l="1"/>
  <c r="M10001" i="1" s="1"/>
  <c r="J10001" i="1"/>
  <c r="M10000" i="1"/>
  <c r="L10000" i="1"/>
  <c r="J10000" i="1"/>
  <c r="L9999" i="1"/>
  <c r="M9999" i="1" s="1"/>
  <c r="J9999" i="1"/>
  <c r="M9998" i="1"/>
  <c r="L9998" i="1"/>
  <c r="J9998" i="1"/>
  <c r="L9997" i="1"/>
  <c r="M9997" i="1" s="1"/>
  <c r="J9997" i="1"/>
  <c r="M9996" i="1"/>
  <c r="L9996" i="1"/>
  <c r="J9996" i="1"/>
  <c r="M9995" i="1"/>
  <c r="J9995" i="1"/>
  <c r="L9994" i="1"/>
  <c r="M9994" i="1" s="1"/>
  <c r="J9994" i="1"/>
  <c r="M9993" i="1"/>
  <c r="J9993" i="1"/>
  <c r="M9992" i="1"/>
  <c r="L9992" i="1"/>
  <c r="J9992" i="1"/>
  <c r="L9991" i="1"/>
  <c r="M9991" i="1" s="1"/>
  <c r="J9991" i="1"/>
  <c r="M9990" i="1"/>
  <c r="L9990" i="1"/>
  <c r="J9990" i="1"/>
  <c r="L9989" i="1"/>
  <c r="M9989" i="1" s="1"/>
  <c r="J9989" i="1"/>
  <c r="M9988" i="1"/>
  <c r="L9988" i="1"/>
  <c r="J9988" i="1"/>
  <c r="L9987" i="1"/>
  <c r="M9987" i="1" s="1"/>
  <c r="J9987" i="1"/>
  <c r="M9986" i="1"/>
  <c r="L9986" i="1"/>
  <c r="J9986" i="1"/>
  <c r="L9985" i="1"/>
  <c r="M9985" i="1" s="1"/>
  <c r="J9985" i="1"/>
  <c r="M9984" i="1"/>
  <c r="L9984" i="1"/>
  <c r="J9984" i="1"/>
  <c r="L9983" i="1"/>
  <c r="M9983" i="1" s="1"/>
  <c r="J9983" i="1"/>
  <c r="M9982" i="1"/>
  <c r="L9982" i="1"/>
  <c r="J9982" i="1"/>
  <c r="L9981" i="1"/>
  <c r="M9981" i="1" s="1"/>
  <c r="J9981" i="1"/>
  <c r="M9980" i="1"/>
  <c r="J9980" i="1"/>
  <c r="M9979" i="1"/>
  <c r="L9979" i="1"/>
  <c r="J9979" i="1"/>
  <c r="L9978" i="1"/>
  <c r="M9978" i="1" s="1"/>
  <c r="J9978" i="1"/>
  <c r="M9977" i="1"/>
  <c r="L9977" i="1"/>
  <c r="J9977" i="1"/>
  <c r="L9976" i="1"/>
  <c r="M9976" i="1" s="1"/>
  <c r="J9976" i="1"/>
  <c r="M9975" i="1"/>
  <c r="L9975" i="1"/>
  <c r="J9975" i="1"/>
  <c r="L9974" i="1"/>
  <c r="M9974" i="1" s="1"/>
  <c r="J9974" i="1"/>
  <c r="M9973" i="1"/>
  <c r="L9973" i="1"/>
  <c r="J9973" i="1"/>
  <c r="L9972" i="1"/>
  <c r="M9972" i="1" s="1"/>
  <c r="J9972" i="1"/>
  <c r="M9971" i="1"/>
  <c r="L9971" i="1"/>
  <c r="J9971" i="1"/>
  <c r="L9970" i="1"/>
  <c r="M9970" i="1" s="1"/>
  <c r="J9970" i="1"/>
  <c r="M9969" i="1"/>
  <c r="J9969" i="1"/>
  <c r="M9968" i="1"/>
  <c r="L9968" i="1"/>
  <c r="J9968" i="1"/>
  <c r="L9967" i="1"/>
  <c r="M9967" i="1" s="1"/>
  <c r="J9967" i="1"/>
  <c r="M9966" i="1"/>
  <c r="L9966" i="1"/>
  <c r="J9966" i="1"/>
  <c r="L9965" i="1"/>
  <c r="M9965" i="1" s="1"/>
  <c r="J9965" i="1"/>
  <c r="M9964" i="1"/>
  <c r="L9964" i="1"/>
  <c r="J9964" i="1"/>
  <c r="M9963" i="1"/>
  <c r="J9963" i="1"/>
  <c r="L9962" i="1"/>
  <c r="M9962" i="1" s="1"/>
  <c r="J9962" i="1"/>
  <c r="M9961" i="1"/>
  <c r="J9961" i="1"/>
  <c r="M9960" i="1"/>
  <c r="L9960" i="1"/>
  <c r="J9960" i="1"/>
  <c r="L9959" i="1"/>
  <c r="M9959" i="1" s="1"/>
  <c r="J9959" i="1"/>
  <c r="M9958" i="1"/>
  <c r="J9958" i="1"/>
  <c r="M9957" i="1"/>
  <c r="L9957" i="1"/>
  <c r="J9957" i="1"/>
  <c r="L9956" i="1"/>
  <c r="M9956" i="1" s="1"/>
  <c r="J9956" i="1"/>
  <c r="M9955" i="1"/>
  <c r="L9955" i="1"/>
  <c r="J9955" i="1"/>
  <c r="L9954" i="1"/>
  <c r="M9954" i="1" s="1"/>
  <c r="J9954" i="1"/>
  <c r="M9953" i="1"/>
  <c r="L9953" i="1"/>
  <c r="J9953" i="1"/>
  <c r="L9952" i="1"/>
  <c r="M9952" i="1" s="1"/>
  <c r="J9952" i="1"/>
  <c r="M9951" i="1"/>
  <c r="L9951" i="1"/>
  <c r="J9951" i="1"/>
  <c r="L9950" i="1"/>
  <c r="M9950" i="1" s="1"/>
  <c r="J9950" i="1"/>
  <c r="M9949" i="1"/>
  <c r="J9949" i="1"/>
  <c r="M9948" i="1"/>
  <c r="L9948" i="1"/>
  <c r="J9948" i="1"/>
  <c r="L9947" i="1"/>
  <c r="M9947" i="1" s="1"/>
  <c r="J9947" i="1"/>
  <c r="M9946" i="1"/>
  <c r="J9946" i="1"/>
  <c r="M9945" i="1"/>
  <c r="L9945" i="1"/>
  <c r="J9945" i="1"/>
  <c r="L9944" i="1"/>
  <c r="M9944" i="1" s="1"/>
  <c r="J9944" i="1"/>
  <c r="M9943" i="1"/>
  <c r="L9943" i="1"/>
  <c r="J9943" i="1"/>
  <c r="L9942" i="1"/>
  <c r="M9942" i="1" s="1"/>
  <c r="J9942" i="1"/>
  <c r="M9941" i="1"/>
  <c r="L9941" i="1"/>
  <c r="J9941" i="1"/>
  <c r="L9940" i="1"/>
  <c r="M9940" i="1" s="1"/>
  <c r="J9940" i="1"/>
  <c r="M9939" i="1"/>
  <c r="L9939" i="1"/>
  <c r="J9939" i="1"/>
  <c r="L9938" i="1"/>
  <c r="M9938" i="1" s="1"/>
  <c r="J9938" i="1"/>
  <c r="M9937" i="1"/>
  <c r="L9937" i="1"/>
  <c r="J9937" i="1"/>
  <c r="M9936" i="1"/>
  <c r="J9936" i="1"/>
  <c r="L9935" i="1"/>
  <c r="M9935" i="1" s="1"/>
  <c r="J9935" i="1"/>
  <c r="M9934" i="1"/>
  <c r="L9934" i="1"/>
  <c r="J9934" i="1"/>
  <c r="L9933" i="1"/>
  <c r="M9933" i="1" s="1"/>
  <c r="J9933" i="1"/>
  <c r="M9932" i="1"/>
  <c r="L9932" i="1"/>
  <c r="J9932" i="1"/>
  <c r="L9931" i="1"/>
  <c r="M9931" i="1" s="1"/>
  <c r="J9931" i="1"/>
  <c r="M9930" i="1"/>
  <c r="L9930" i="1"/>
  <c r="J9930" i="1"/>
  <c r="L9929" i="1"/>
  <c r="M9929" i="1" s="1"/>
  <c r="J9929" i="1"/>
  <c r="M9928" i="1"/>
  <c r="L9928" i="1"/>
  <c r="J9928" i="1"/>
  <c r="L9927" i="1"/>
  <c r="M9927" i="1" s="1"/>
  <c r="J9927" i="1"/>
  <c r="M9926" i="1"/>
  <c r="L9926" i="1"/>
  <c r="J9926" i="1"/>
  <c r="L9925" i="1"/>
  <c r="M9925" i="1" s="1"/>
  <c r="J9925" i="1"/>
  <c r="M9924" i="1"/>
  <c r="L9924" i="1"/>
  <c r="J9924" i="1"/>
  <c r="L9923" i="1"/>
  <c r="M9923" i="1" s="1"/>
  <c r="J9923" i="1"/>
  <c r="M9922" i="1"/>
  <c r="L9922" i="1"/>
  <c r="J9922" i="1"/>
  <c r="M9921" i="1"/>
  <c r="J9921" i="1"/>
  <c r="L9920" i="1"/>
  <c r="M9920" i="1" s="1"/>
  <c r="J9920" i="1"/>
  <c r="M9919" i="1"/>
  <c r="L9919" i="1"/>
  <c r="J9919" i="1"/>
  <c r="L9918" i="1"/>
  <c r="M9918" i="1" s="1"/>
  <c r="J9918" i="1"/>
  <c r="M9917" i="1"/>
  <c r="L9917" i="1"/>
  <c r="J9917" i="1"/>
  <c r="L9916" i="1"/>
  <c r="M9916" i="1" s="1"/>
  <c r="J9916" i="1"/>
  <c r="M9915" i="1"/>
  <c r="L9915" i="1"/>
  <c r="J9915" i="1"/>
  <c r="M9914" i="1"/>
  <c r="J9914" i="1"/>
  <c r="L9913" i="1"/>
  <c r="M9913" i="1" s="1"/>
  <c r="J9913" i="1"/>
  <c r="M9912" i="1"/>
  <c r="J9912" i="1"/>
  <c r="M9911" i="1"/>
  <c r="L9911" i="1"/>
  <c r="J9911" i="1"/>
  <c r="L9910" i="1"/>
  <c r="M9910" i="1" s="1"/>
  <c r="J9910" i="1"/>
  <c r="M9909" i="1"/>
  <c r="L9909" i="1"/>
  <c r="J9909" i="1"/>
  <c r="L9908" i="1"/>
  <c r="M9908" i="1" s="1"/>
  <c r="J9908" i="1"/>
  <c r="M9907" i="1"/>
  <c r="L9907" i="1"/>
  <c r="J9907" i="1"/>
  <c r="L9906" i="1"/>
  <c r="M9906" i="1" s="1"/>
  <c r="J9906" i="1"/>
  <c r="M9905" i="1"/>
  <c r="L9905" i="1"/>
  <c r="J9905" i="1"/>
  <c r="L9904" i="1"/>
  <c r="M9904" i="1" s="1"/>
  <c r="J9904" i="1"/>
  <c r="M9903" i="1"/>
  <c r="L9903" i="1"/>
  <c r="J9903" i="1"/>
  <c r="L9902" i="1"/>
  <c r="M9902" i="1" s="1"/>
  <c r="J9902" i="1"/>
  <c r="M9901" i="1"/>
  <c r="L9901" i="1"/>
  <c r="J9901" i="1"/>
  <c r="L9900" i="1"/>
  <c r="M9900" i="1" s="1"/>
  <c r="J9900" i="1"/>
  <c r="M9899" i="1"/>
  <c r="J9899" i="1"/>
  <c r="M9898" i="1"/>
  <c r="L9898" i="1"/>
  <c r="J9898" i="1"/>
  <c r="L9897" i="1"/>
  <c r="M9897" i="1" s="1"/>
  <c r="J9897" i="1"/>
  <c r="M9896" i="1"/>
  <c r="J9896" i="1"/>
  <c r="M9895" i="1"/>
  <c r="L9895" i="1"/>
  <c r="J9895" i="1"/>
  <c r="L9894" i="1"/>
  <c r="M9894" i="1" s="1"/>
  <c r="J9894" i="1"/>
  <c r="M9893" i="1"/>
  <c r="L9893" i="1"/>
  <c r="J9893" i="1"/>
  <c r="L9892" i="1"/>
  <c r="M9892" i="1" s="1"/>
  <c r="J9892" i="1"/>
  <c r="M9891" i="1"/>
  <c r="L9891" i="1"/>
  <c r="J9891" i="1"/>
  <c r="L9890" i="1"/>
  <c r="M9890" i="1" s="1"/>
  <c r="J9890" i="1"/>
  <c r="M9889" i="1"/>
  <c r="L9889" i="1"/>
  <c r="J9889" i="1"/>
  <c r="L9888" i="1"/>
  <c r="M9888" i="1" s="1"/>
  <c r="J9888" i="1"/>
  <c r="M9887" i="1"/>
  <c r="J9887" i="1"/>
  <c r="M9886" i="1"/>
  <c r="L9886" i="1"/>
  <c r="J9886" i="1"/>
  <c r="L9885" i="1"/>
  <c r="M9885" i="1" s="1"/>
  <c r="J9885" i="1"/>
  <c r="M9884" i="1"/>
  <c r="L9884" i="1"/>
  <c r="J9884" i="1"/>
  <c r="L9883" i="1"/>
  <c r="M9883" i="1" s="1"/>
  <c r="J9883" i="1"/>
  <c r="M9882" i="1"/>
  <c r="L9882" i="1"/>
  <c r="J9882" i="1"/>
  <c r="L9881" i="1"/>
  <c r="M9881" i="1" s="1"/>
  <c r="J9881" i="1"/>
  <c r="M9880" i="1"/>
  <c r="L9880" i="1"/>
  <c r="J9880" i="1"/>
  <c r="L9879" i="1"/>
  <c r="M9879" i="1" s="1"/>
  <c r="J9879" i="1"/>
  <c r="M9878" i="1"/>
  <c r="L9878" i="1"/>
  <c r="J9878" i="1"/>
  <c r="L9877" i="1"/>
  <c r="M9877" i="1" s="1"/>
  <c r="J9877" i="1"/>
  <c r="M9876" i="1"/>
  <c r="L9876" i="1"/>
  <c r="J9876" i="1"/>
  <c r="M9875" i="1"/>
  <c r="J9875" i="1"/>
  <c r="L9874" i="1"/>
  <c r="M9874" i="1" s="1"/>
  <c r="J9874" i="1"/>
  <c r="M9873" i="1"/>
  <c r="L9873" i="1"/>
  <c r="J9873" i="1"/>
  <c r="L9872" i="1"/>
  <c r="M9872" i="1" s="1"/>
  <c r="J9872" i="1"/>
  <c r="M9871" i="1"/>
  <c r="L9871" i="1"/>
  <c r="J9871" i="1"/>
  <c r="L9870" i="1"/>
  <c r="M9870" i="1" s="1"/>
  <c r="J9870" i="1"/>
  <c r="M9869" i="1"/>
  <c r="L9869" i="1"/>
  <c r="J9869" i="1"/>
  <c r="L9868" i="1"/>
  <c r="M9868" i="1" s="1"/>
  <c r="J9868" i="1"/>
  <c r="M9867" i="1"/>
  <c r="L9867" i="1"/>
  <c r="J9867" i="1"/>
  <c r="M9866" i="1"/>
  <c r="J9866" i="1"/>
  <c r="L9865" i="1"/>
  <c r="M9865" i="1" s="1"/>
  <c r="J9865" i="1"/>
  <c r="M9864" i="1"/>
  <c r="L9864" i="1"/>
  <c r="J9864" i="1"/>
  <c r="L9863" i="1"/>
  <c r="M9863" i="1" s="1"/>
  <c r="J9863" i="1"/>
  <c r="M9862" i="1"/>
  <c r="L9862" i="1"/>
  <c r="J9862" i="1"/>
  <c r="L9861" i="1"/>
  <c r="M9861" i="1" s="1"/>
  <c r="J9861" i="1"/>
  <c r="M9860" i="1"/>
  <c r="L9860" i="1"/>
  <c r="J9860" i="1"/>
  <c r="M9859" i="1"/>
  <c r="J9859" i="1"/>
  <c r="L9858" i="1"/>
  <c r="M9858" i="1" s="1"/>
  <c r="J9858" i="1"/>
  <c r="M9857" i="1"/>
  <c r="L9857" i="1"/>
  <c r="J9857" i="1"/>
  <c r="L9856" i="1"/>
  <c r="M9856" i="1" s="1"/>
  <c r="J9856" i="1"/>
  <c r="M9855" i="1"/>
  <c r="L9855" i="1"/>
  <c r="J9855" i="1"/>
  <c r="L9854" i="1"/>
  <c r="M9854" i="1" s="1"/>
  <c r="J9854" i="1"/>
  <c r="M9853" i="1"/>
  <c r="L9853" i="1"/>
  <c r="J9853" i="1"/>
  <c r="M9852" i="1"/>
  <c r="J9852" i="1"/>
  <c r="L9851" i="1"/>
  <c r="M9851" i="1" s="1"/>
  <c r="J9851" i="1"/>
  <c r="M9850" i="1"/>
  <c r="L9850" i="1"/>
  <c r="J9850" i="1"/>
  <c r="L9849" i="1"/>
  <c r="M9849" i="1" s="1"/>
  <c r="J9849" i="1"/>
  <c r="M9848" i="1"/>
  <c r="L9848" i="1"/>
  <c r="J9848" i="1"/>
  <c r="M9847" i="1"/>
  <c r="J9847" i="1"/>
  <c r="L9846" i="1"/>
  <c r="M9846" i="1" s="1"/>
  <c r="J9846" i="1"/>
  <c r="M9845" i="1"/>
  <c r="L9845" i="1"/>
  <c r="J9845" i="1"/>
  <c r="L9844" i="1"/>
  <c r="M9844" i="1" s="1"/>
  <c r="J9844" i="1"/>
  <c r="M9843" i="1"/>
  <c r="L9843" i="1"/>
  <c r="J9843" i="1"/>
  <c r="L9842" i="1"/>
  <c r="M9842" i="1" s="1"/>
  <c r="J9842" i="1"/>
  <c r="M9841" i="1"/>
  <c r="L9841" i="1"/>
  <c r="J9841" i="1"/>
  <c r="L9840" i="1"/>
  <c r="M9840" i="1" s="1"/>
  <c r="J9840" i="1"/>
  <c r="M9839" i="1"/>
  <c r="L9839" i="1"/>
  <c r="J9839" i="1"/>
  <c r="L9838" i="1"/>
  <c r="M9838" i="1" s="1"/>
  <c r="J9838" i="1"/>
  <c r="M9837" i="1"/>
  <c r="L9837" i="1"/>
  <c r="J9837" i="1"/>
  <c r="L9836" i="1"/>
  <c r="M9836" i="1" s="1"/>
  <c r="J9836" i="1"/>
  <c r="M9835" i="1"/>
  <c r="L9835" i="1"/>
  <c r="J9835" i="1"/>
  <c r="M9834" i="1"/>
  <c r="J9834" i="1"/>
  <c r="L9833" i="1"/>
  <c r="M9833" i="1" s="1"/>
  <c r="J9833" i="1"/>
  <c r="M9832" i="1"/>
  <c r="L9832" i="1"/>
  <c r="J9832" i="1"/>
  <c r="L9831" i="1"/>
  <c r="M9831" i="1" s="1"/>
  <c r="J9831" i="1"/>
  <c r="M9830" i="1"/>
  <c r="J9830" i="1"/>
  <c r="M9829" i="1"/>
  <c r="L9829" i="1"/>
  <c r="J9829" i="1"/>
  <c r="L9828" i="1"/>
  <c r="M9828" i="1" s="1"/>
  <c r="J9828" i="1"/>
  <c r="M9827" i="1"/>
  <c r="L9827" i="1"/>
  <c r="J9827" i="1"/>
  <c r="L9826" i="1"/>
  <c r="M9826" i="1" s="1"/>
  <c r="J9826" i="1"/>
  <c r="M9825" i="1"/>
  <c r="L9825" i="1"/>
  <c r="J9825" i="1"/>
  <c r="L9824" i="1"/>
  <c r="M9824" i="1" s="1"/>
  <c r="J9824" i="1"/>
  <c r="M9823" i="1"/>
  <c r="L9823" i="1"/>
  <c r="J9823" i="1"/>
  <c r="L9822" i="1"/>
  <c r="M9822" i="1" s="1"/>
  <c r="J9822" i="1"/>
  <c r="M9821" i="1"/>
  <c r="L9821" i="1"/>
  <c r="J9821" i="1"/>
  <c r="L9820" i="1"/>
  <c r="M9820" i="1" s="1"/>
  <c r="J9820" i="1"/>
  <c r="M9819" i="1"/>
  <c r="L9819" i="1"/>
  <c r="J9819" i="1"/>
  <c r="L9818" i="1"/>
  <c r="M9818" i="1" s="1"/>
  <c r="J9818" i="1"/>
  <c r="M9817" i="1"/>
  <c r="L9817" i="1"/>
  <c r="J9817" i="1"/>
  <c r="L9816" i="1"/>
  <c r="M9816" i="1" s="1"/>
  <c r="J9816" i="1"/>
  <c r="M9815" i="1"/>
  <c r="L9815" i="1"/>
  <c r="J9815" i="1"/>
  <c r="L9814" i="1"/>
  <c r="M9814" i="1" s="1"/>
  <c r="J9814" i="1"/>
  <c r="M9813" i="1"/>
  <c r="J9813" i="1"/>
  <c r="M9812" i="1"/>
  <c r="L9812" i="1"/>
  <c r="J9812" i="1"/>
  <c r="M9811" i="1"/>
  <c r="J9811" i="1"/>
  <c r="L9810" i="1"/>
  <c r="M9810" i="1" s="1"/>
  <c r="J9810" i="1"/>
  <c r="M9809" i="1"/>
  <c r="L9809" i="1"/>
  <c r="J9809" i="1"/>
  <c r="L9808" i="1"/>
  <c r="M9808" i="1" s="1"/>
  <c r="J9808" i="1"/>
  <c r="M9807" i="1"/>
  <c r="L9807" i="1"/>
  <c r="J9807" i="1"/>
  <c r="M9806" i="1"/>
  <c r="J9806" i="1"/>
  <c r="L9805" i="1"/>
  <c r="M9805" i="1" s="1"/>
  <c r="J9805" i="1"/>
  <c r="M9804" i="1"/>
  <c r="L9804" i="1"/>
  <c r="J9804" i="1"/>
  <c r="L9803" i="1"/>
  <c r="M9803" i="1" s="1"/>
  <c r="J9803" i="1"/>
  <c r="M9802" i="1"/>
  <c r="L9802" i="1"/>
  <c r="J9802" i="1"/>
  <c r="L9801" i="1"/>
  <c r="M9801" i="1" s="1"/>
  <c r="J9801" i="1"/>
  <c r="M9800" i="1"/>
  <c r="J9800" i="1"/>
  <c r="M9799" i="1"/>
  <c r="L9799" i="1"/>
  <c r="J9799" i="1"/>
  <c r="L9798" i="1"/>
  <c r="M9798" i="1" s="1"/>
  <c r="J9798" i="1"/>
  <c r="M9797" i="1"/>
  <c r="L9797" i="1"/>
  <c r="J9797" i="1"/>
  <c r="L9796" i="1"/>
  <c r="M9796" i="1" s="1"/>
  <c r="J9796" i="1"/>
  <c r="M9795" i="1"/>
  <c r="L9795" i="1"/>
  <c r="J9795" i="1"/>
  <c r="L9794" i="1"/>
  <c r="M9794" i="1" s="1"/>
  <c r="J9794" i="1"/>
  <c r="M9793" i="1"/>
  <c r="L9793" i="1"/>
  <c r="J9793" i="1"/>
  <c r="L9792" i="1"/>
  <c r="M9792" i="1" s="1"/>
  <c r="J9792" i="1"/>
  <c r="M9791" i="1"/>
  <c r="L9791" i="1"/>
  <c r="J9791" i="1"/>
  <c r="L9790" i="1"/>
  <c r="M9790" i="1" s="1"/>
  <c r="J9790" i="1"/>
  <c r="M9789" i="1"/>
  <c r="L9789" i="1"/>
  <c r="J9789" i="1"/>
  <c r="L9788" i="1"/>
  <c r="M9788" i="1" s="1"/>
  <c r="J9788" i="1"/>
  <c r="M9787" i="1"/>
  <c r="J9787" i="1"/>
  <c r="M9786" i="1"/>
  <c r="L9786" i="1"/>
  <c r="J9786" i="1"/>
  <c r="L9785" i="1"/>
  <c r="M9785" i="1" s="1"/>
  <c r="J9785" i="1"/>
  <c r="M9784" i="1"/>
  <c r="L9784" i="1"/>
  <c r="J9784" i="1"/>
  <c r="L9783" i="1"/>
  <c r="M9783" i="1" s="1"/>
  <c r="J9783" i="1"/>
  <c r="M9782" i="1"/>
  <c r="L9782" i="1"/>
  <c r="J9782" i="1"/>
  <c r="L9781" i="1"/>
  <c r="M9781" i="1" s="1"/>
  <c r="J9781" i="1"/>
  <c r="M9780" i="1"/>
  <c r="L9780" i="1"/>
  <c r="J9780" i="1"/>
  <c r="L9779" i="1"/>
  <c r="M9779" i="1" s="1"/>
  <c r="J9779" i="1"/>
  <c r="M9778" i="1"/>
  <c r="L9778" i="1"/>
  <c r="J9778" i="1"/>
  <c r="M9777" i="1"/>
  <c r="J9777" i="1"/>
  <c r="L9776" i="1"/>
  <c r="M9776" i="1" s="1"/>
  <c r="J9776" i="1"/>
  <c r="M9775" i="1"/>
  <c r="L9775" i="1"/>
  <c r="J9775" i="1"/>
  <c r="M9774" i="1"/>
  <c r="J9774" i="1"/>
  <c r="M9773" i="1"/>
  <c r="J9773" i="1"/>
  <c r="M9772" i="1"/>
  <c r="J9772" i="1"/>
  <c r="L9771" i="1"/>
  <c r="M9771" i="1" s="1"/>
  <c r="J9771" i="1"/>
  <c r="M9770" i="1"/>
  <c r="L9770" i="1"/>
  <c r="J9770" i="1"/>
  <c r="L9769" i="1"/>
  <c r="M9769" i="1" s="1"/>
  <c r="J9769" i="1"/>
  <c r="M9768" i="1"/>
  <c r="L9768" i="1"/>
  <c r="J9768" i="1"/>
  <c r="L9767" i="1"/>
  <c r="M9767" i="1" s="1"/>
  <c r="J9767" i="1"/>
  <c r="M9766" i="1"/>
  <c r="L9766" i="1"/>
  <c r="J9766" i="1"/>
  <c r="M9765" i="1"/>
  <c r="J9765" i="1"/>
  <c r="L9764" i="1"/>
  <c r="M9764" i="1" s="1"/>
  <c r="J9764" i="1"/>
  <c r="M9763" i="1"/>
  <c r="L9763" i="1"/>
  <c r="J9763" i="1"/>
  <c r="L9762" i="1"/>
  <c r="M9762" i="1" s="1"/>
  <c r="J9762" i="1"/>
  <c r="M9761" i="1"/>
  <c r="L9761" i="1"/>
  <c r="J9761" i="1"/>
  <c r="M9760" i="1"/>
  <c r="J9760" i="1"/>
  <c r="L9759" i="1"/>
  <c r="M9759" i="1" s="1"/>
  <c r="J9759" i="1"/>
  <c r="M9758" i="1"/>
  <c r="L9758" i="1"/>
  <c r="J9758" i="1"/>
  <c r="M9757" i="1"/>
  <c r="J9757" i="1"/>
  <c r="L9756" i="1"/>
  <c r="M9756" i="1" s="1"/>
  <c r="J9756" i="1"/>
  <c r="M9755" i="1"/>
  <c r="L9755" i="1"/>
  <c r="J9755" i="1"/>
  <c r="M9754" i="1"/>
  <c r="J9754" i="1"/>
  <c r="M9753" i="1"/>
  <c r="J9753" i="1"/>
  <c r="L9752" i="1"/>
  <c r="M9752" i="1" s="1"/>
  <c r="J9752" i="1"/>
  <c r="M9751" i="1"/>
  <c r="L9751" i="1"/>
  <c r="J9751" i="1"/>
  <c r="L9750" i="1"/>
  <c r="M9750" i="1" s="1"/>
  <c r="J9750" i="1"/>
  <c r="M9749" i="1"/>
  <c r="L9749" i="1"/>
  <c r="J9749" i="1"/>
  <c r="L9748" i="1"/>
  <c r="M9748" i="1" s="1"/>
  <c r="J9748" i="1"/>
  <c r="M9747" i="1"/>
  <c r="L9747" i="1"/>
  <c r="J9747" i="1"/>
  <c r="L9746" i="1"/>
  <c r="M9746" i="1" s="1"/>
  <c r="J9746" i="1"/>
  <c r="M9745" i="1"/>
  <c r="L9745" i="1"/>
  <c r="J9745" i="1"/>
  <c r="L9744" i="1"/>
  <c r="M9744" i="1" s="1"/>
  <c r="J9744" i="1"/>
  <c r="M9743" i="1"/>
  <c r="L9743" i="1"/>
  <c r="J9743" i="1"/>
  <c r="L9742" i="1"/>
  <c r="M9742" i="1" s="1"/>
  <c r="J9742" i="1"/>
  <c r="M9741" i="1"/>
  <c r="L9741" i="1"/>
  <c r="J9741" i="1"/>
  <c r="L9740" i="1"/>
  <c r="M9740" i="1" s="1"/>
  <c r="J9740" i="1"/>
  <c r="M9739" i="1"/>
  <c r="L9739" i="1"/>
  <c r="J9739" i="1"/>
  <c r="L9738" i="1"/>
  <c r="M9738" i="1" s="1"/>
  <c r="J9738" i="1"/>
  <c r="M9737" i="1"/>
  <c r="J9737" i="1"/>
  <c r="M9736" i="1"/>
  <c r="L9736" i="1"/>
  <c r="J9736" i="1"/>
  <c r="L9735" i="1"/>
  <c r="M9735" i="1" s="1"/>
  <c r="J9735" i="1"/>
  <c r="M9734" i="1"/>
  <c r="L9734" i="1"/>
  <c r="J9734" i="1"/>
  <c r="L9733" i="1"/>
  <c r="M9733" i="1" s="1"/>
  <c r="J9733" i="1"/>
  <c r="M9732" i="1"/>
  <c r="L9732" i="1"/>
  <c r="J9732" i="1"/>
  <c r="L9731" i="1"/>
  <c r="M9731" i="1" s="1"/>
  <c r="J9731" i="1"/>
  <c r="M9730" i="1"/>
  <c r="J9730" i="1"/>
  <c r="M9729" i="1"/>
  <c r="L9729" i="1"/>
  <c r="J9729" i="1"/>
  <c r="L9728" i="1"/>
  <c r="M9728" i="1" s="1"/>
  <c r="J9728" i="1"/>
  <c r="M9727" i="1"/>
  <c r="L9727" i="1"/>
  <c r="J9727" i="1"/>
  <c r="L9726" i="1"/>
  <c r="M9726" i="1" s="1"/>
  <c r="J9726" i="1"/>
  <c r="M9725" i="1"/>
  <c r="L9725" i="1"/>
  <c r="J9725" i="1"/>
  <c r="L9724" i="1"/>
  <c r="M9724" i="1" s="1"/>
  <c r="J9724" i="1"/>
  <c r="M9723" i="1"/>
  <c r="L9723" i="1"/>
  <c r="J9723" i="1"/>
  <c r="M9722" i="1"/>
  <c r="J9722" i="1"/>
  <c r="L9721" i="1"/>
  <c r="M9721" i="1" s="1"/>
  <c r="J9721" i="1"/>
  <c r="M9720" i="1"/>
  <c r="L9720" i="1"/>
  <c r="J9720" i="1"/>
  <c r="L9719" i="1"/>
  <c r="M9719" i="1" s="1"/>
  <c r="J9719" i="1"/>
  <c r="M9718" i="1"/>
  <c r="J9718" i="1"/>
  <c r="M9717" i="1"/>
  <c r="J9717" i="1"/>
  <c r="M9716" i="1"/>
  <c r="J9716" i="1"/>
  <c r="M9715" i="1"/>
  <c r="L9715" i="1"/>
  <c r="J9715" i="1"/>
  <c r="L9714" i="1"/>
  <c r="M9714" i="1" s="1"/>
  <c r="J9714" i="1"/>
  <c r="M9713" i="1"/>
  <c r="L9713" i="1"/>
  <c r="J9713" i="1"/>
  <c r="L9712" i="1"/>
  <c r="M9712" i="1" s="1"/>
  <c r="J9712" i="1"/>
  <c r="M9711" i="1"/>
  <c r="J9711" i="1"/>
  <c r="M9710" i="1"/>
  <c r="L9710" i="1"/>
  <c r="J9710" i="1"/>
  <c r="L9709" i="1"/>
  <c r="M9709" i="1" s="1"/>
  <c r="J9709" i="1"/>
  <c r="M9708" i="1"/>
  <c r="L9708" i="1"/>
  <c r="J9708" i="1"/>
  <c r="M9707" i="1"/>
  <c r="J9707" i="1"/>
  <c r="L9706" i="1"/>
  <c r="M9706" i="1" s="1"/>
  <c r="J9706" i="1"/>
  <c r="M9705" i="1"/>
  <c r="J9705" i="1"/>
  <c r="M9704" i="1"/>
  <c r="J9704" i="1"/>
  <c r="M9703" i="1"/>
  <c r="L9703" i="1"/>
  <c r="J9703" i="1"/>
  <c r="M9702" i="1"/>
  <c r="J9702" i="1"/>
  <c r="L9701" i="1"/>
  <c r="M9701" i="1" s="1"/>
  <c r="J9701" i="1"/>
  <c r="M9700" i="1"/>
  <c r="L9700" i="1"/>
  <c r="J9700" i="1"/>
  <c r="L9699" i="1"/>
  <c r="M9699" i="1" s="1"/>
  <c r="J9699" i="1"/>
  <c r="M9698" i="1"/>
  <c r="L9698" i="1"/>
  <c r="J9698" i="1"/>
  <c r="M9697" i="1"/>
  <c r="J9697" i="1"/>
  <c r="L9696" i="1"/>
  <c r="M9696" i="1" s="1"/>
  <c r="J9696" i="1"/>
  <c r="M9695" i="1"/>
  <c r="L9695" i="1"/>
  <c r="J9695" i="1"/>
  <c r="L9694" i="1"/>
  <c r="M9694" i="1" s="1"/>
  <c r="J9694" i="1"/>
  <c r="M9693" i="1"/>
  <c r="L9693" i="1"/>
  <c r="J9693" i="1"/>
  <c r="L9692" i="1"/>
  <c r="M9692" i="1" s="1"/>
  <c r="J9692" i="1"/>
  <c r="M9691" i="1"/>
  <c r="L9691" i="1"/>
  <c r="J9691" i="1"/>
  <c r="L9690" i="1"/>
  <c r="M9690" i="1" s="1"/>
  <c r="J9690" i="1"/>
  <c r="M9689" i="1"/>
  <c r="L9689" i="1"/>
  <c r="J9689" i="1"/>
  <c r="L9688" i="1"/>
  <c r="M9688" i="1" s="1"/>
  <c r="J9688" i="1"/>
  <c r="M9687" i="1"/>
  <c r="J9687" i="1"/>
  <c r="M9686" i="1"/>
  <c r="L9686" i="1"/>
  <c r="J9686" i="1"/>
  <c r="L9685" i="1"/>
  <c r="M9685" i="1" s="1"/>
  <c r="J9685" i="1"/>
  <c r="M9684" i="1"/>
  <c r="L9684" i="1"/>
  <c r="J9684" i="1"/>
  <c r="L9683" i="1"/>
  <c r="M9683" i="1" s="1"/>
  <c r="J9683" i="1"/>
  <c r="M9682" i="1"/>
  <c r="J9682" i="1"/>
  <c r="M9681" i="1"/>
  <c r="J9681" i="1"/>
  <c r="M9680" i="1"/>
  <c r="L9680" i="1"/>
  <c r="J9680" i="1"/>
  <c r="L9679" i="1"/>
  <c r="M9679" i="1" s="1"/>
  <c r="J9679" i="1"/>
  <c r="M9678" i="1"/>
  <c r="L9678" i="1"/>
  <c r="J9678" i="1"/>
  <c r="L9677" i="1"/>
  <c r="M9677" i="1" s="1"/>
  <c r="J9677" i="1"/>
  <c r="M9676" i="1"/>
  <c r="J9676" i="1"/>
  <c r="M9675" i="1"/>
  <c r="J9675" i="1"/>
  <c r="M9674" i="1"/>
  <c r="L9674" i="1"/>
  <c r="J9674" i="1"/>
  <c r="L9673" i="1"/>
  <c r="M9673" i="1" s="1"/>
  <c r="J9673" i="1"/>
  <c r="M9672" i="1"/>
  <c r="L9672" i="1"/>
  <c r="J9672" i="1"/>
  <c r="L9671" i="1"/>
  <c r="M9671" i="1" s="1"/>
  <c r="J9671" i="1"/>
  <c r="M9670" i="1"/>
  <c r="L9670" i="1"/>
  <c r="J9670" i="1"/>
  <c r="L9669" i="1"/>
  <c r="M9669" i="1" s="1"/>
  <c r="J9669" i="1"/>
  <c r="M9668" i="1"/>
  <c r="L9668" i="1"/>
  <c r="J9668" i="1"/>
  <c r="L9667" i="1"/>
  <c r="M9667" i="1" s="1"/>
  <c r="J9667" i="1"/>
  <c r="M9666" i="1"/>
  <c r="L9666" i="1"/>
  <c r="J9666" i="1"/>
  <c r="L9665" i="1"/>
  <c r="M9665" i="1" s="1"/>
  <c r="J9665" i="1"/>
  <c r="M9664" i="1"/>
  <c r="J9664" i="1"/>
  <c r="M9663" i="1"/>
  <c r="L9663" i="1"/>
  <c r="J9663" i="1"/>
  <c r="L9662" i="1"/>
  <c r="M9662" i="1" s="1"/>
  <c r="J9662" i="1"/>
  <c r="M9661" i="1"/>
  <c r="L9661" i="1"/>
  <c r="J9661" i="1"/>
  <c r="L9660" i="1"/>
  <c r="M9660" i="1" s="1"/>
  <c r="J9660" i="1"/>
  <c r="M9659" i="1"/>
  <c r="L9659" i="1"/>
  <c r="J9659" i="1"/>
  <c r="L9658" i="1"/>
  <c r="M9658" i="1" s="1"/>
  <c r="J9658" i="1"/>
  <c r="M9657" i="1"/>
  <c r="L9657" i="1"/>
  <c r="J9657" i="1"/>
  <c r="L9656" i="1"/>
  <c r="M9656" i="1" s="1"/>
  <c r="J9656" i="1"/>
  <c r="M9655" i="1"/>
  <c r="J9655" i="1"/>
  <c r="M9654" i="1"/>
  <c r="L9654" i="1"/>
  <c r="J9654" i="1"/>
  <c r="L9653" i="1"/>
  <c r="M9653" i="1" s="1"/>
  <c r="J9653" i="1"/>
  <c r="M9652" i="1"/>
  <c r="L9652" i="1"/>
  <c r="J9652" i="1"/>
  <c r="L9651" i="1"/>
  <c r="M9651" i="1" s="1"/>
  <c r="J9651" i="1"/>
  <c r="M9650" i="1"/>
  <c r="L9650" i="1"/>
  <c r="J9650" i="1"/>
  <c r="L9649" i="1"/>
  <c r="M9649" i="1" s="1"/>
  <c r="J9649" i="1"/>
  <c r="M9648" i="1"/>
  <c r="L9648" i="1"/>
  <c r="J9648" i="1"/>
  <c r="M9647" i="1"/>
  <c r="J9647" i="1"/>
  <c r="L9646" i="1"/>
  <c r="M9646" i="1" s="1"/>
  <c r="J9646" i="1"/>
  <c r="M9645" i="1"/>
  <c r="L9645" i="1"/>
  <c r="J9645" i="1"/>
  <c r="L9644" i="1"/>
  <c r="M9644" i="1" s="1"/>
  <c r="J9644" i="1"/>
  <c r="M9643" i="1"/>
  <c r="L9643" i="1"/>
  <c r="J9643" i="1"/>
  <c r="L9642" i="1"/>
  <c r="M9642" i="1" s="1"/>
  <c r="J9642" i="1"/>
  <c r="M9641" i="1"/>
  <c r="J9641" i="1"/>
  <c r="M9640" i="1"/>
  <c r="L9640" i="1"/>
  <c r="J9640" i="1"/>
  <c r="M9639" i="1"/>
  <c r="J9639" i="1"/>
  <c r="L9638" i="1"/>
  <c r="M9638" i="1" s="1"/>
  <c r="J9638" i="1"/>
  <c r="M9637" i="1"/>
  <c r="L9637" i="1"/>
  <c r="J9637" i="1"/>
  <c r="M9636" i="1"/>
  <c r="J9636" i="1"/>
  <c r="L9635" i="1"/>
  <c r="M9635" i="1" s="1"/>
  <c r="J9635" i="1"/>
  <c r="M9634" i="1"/>
  <c r="L9634" i="1"/>
  <c r="J9634" i="1"/>
  <c r="L9633" i="1"/>
  <c r="M9633" i="1" s="1"/>
  <c r="J9633" i="1"/>
  <c r="M9632" i="1"/>
  <c r="L9632" i="1"/>
  <c r="J9632" i="1"/>
  <c r="L9631" i="1"/>
  <c r="M9631" i="1" s="1"/>
  <c r="J9631" i="1"/>
  <c r="M9630" i="1"/>
  <c r="L9630" i="1"/>
  <c r="J9630" i="1"/>
  <c r="L9629" i="1"/>
  <c r="M9629" i="1" s="1"/>
  <c r="J9629" i="1"/>
  <c r="M9628" i="1"/>
  <c r="L9628" i="1"/>
  <c r="J9628" i="1"/>
  <c r="L9627" i="1"/>
  <c r="M9627" i="1" s="1"/>
  <c r="J9627" i="1"/>
  <c r="M9626" i="1"/>
  <c r="L9626" i="1"/>
  <c r="J9626" i="1"/>
  <c r="M9625" i="1"/>
  <c r="J9625" i="1"/>
  <c r="L9624" i="1"/>
  <c r="M9624" i="1" s="1"/>
  <c r="J9624" i="1"/>
  <c r="M9623" i="1"/>
  <c r="L9623" i="1"/>
  <c r="J9623" i="1"/>
  <c r="L9622" i="1"/>
  <c r="M9622" i="1" s="1"/>
  <c r="J9622" i="1"/>
  <c r="M9621" i="1"/>
  <c r="L9621" i="1"/>
  <c r="J9621" i="1"/>
  <c r="L9620" i="1"/>
  <c r="M9620" i="1" s="1"/>
  <c r="J9620" i="1"/>
  <c r="M9619" i="1"/>
  <c r="J9619" i="1"/>
  <c r="M9618" i="1"/>
  <c r="L9618" i="1"/>
  <c r="J9618" i="1"/>
  <c r="L9617" i="1"/>
  <c r="M9617" i="1" s="1"/>
  <c r="J9617" i="1"/>
  <c r="M9616" i="1"/>
  <c r="L9616" i="1"/>
  <c r="J9616" i="1"/>
  <c r="L9615" i="1"/>
  <c r="M9615" i="1" s="1"/>
  <c r="J9615" i="1"/>
  <c r="M9614" i="1"/>
  <c r="J9614" i="1"/>
  <c r="M9613" i="1"/>
  <c r="L9613" i="1"/>
  <c r="J9613" i="1"/>
  <c r="M9612" i="1"/>
  <c r="J9612" i="1"/>
  <c r="L9611" i="1"/>
  <c r="M9611" i="1" s="1"/>
  <c r="J9611" i="1"/>
  <c r="M9610" i="1"/>
  <c r="L9610" i="1"/>
  <c r="J9610" i="1"/>
  <c r="L9609" i="1"/>
  <c r="M9609" i="1" s="1"/>
  <c r="J9609" i="1"/>
  <c r="M9608" i="1"/>
  <c r="L9608" i="1"/>
  <c r="J9608" i="1"/>
  <c r="L9607" i="1"/>
  <c r="M9607" i="1" s="1"/>
  <c r="J9607" i="1"/>
  <c r="M9606" i="1"/>
  <c r="L9606" i="1"/>
  <c r="J9606" i="1"/>
  <c r="L9605" i="1"/>
  <c r="M9605" i="1" s="1"/>
  <c r="J9605" i="1"/>
  <c r="L9604" i="1"/>
  <c r="M9604" i="1" s="1"/>
  <c r="J9604" i="1"/>
  <c r="L9603" i="1"/>
  <c r="M9603" i="1" s="1"/>
  <c r="J9603" i="1"/>
  <c r="M9602" i="1"/>
  <c r="L9602" i="1"/>
  <c r="J9602" i="1"/>
  <c r="L9601" i="1"/>
  <c r="M9601" i="1" s="1"/>
  <c r="J9601" i="1"/>
  <c r="L9600" i="1"/>
  <c r="M9600" i="1" s="1"/>
  <c r="J9600" i="1"/>
  <c r="L9599" i="1"/>
  <c r="M9599" i="1" s="1"/>
  <c r="J9599" i="1"/>
  <c r="M9598" i="1"/>
  <c r="L9598" i="1"/>
  <c r="J9598" i="1"/>
  <c r="M9597" i="1"/>
  <c r="L9597" i="1"/>
  <c r="J9597" i="1"/>
  <c r="L9596" i="1"/>
  <c r="M9596" i="1" s="1"/>
  <c r="J9596" i="1"/>
  <c r="L9595" i="1"/>
  <c r="M9595" i="1" s="1"/>
  <c r="J9595" i="1"/>
  <c r="M9594" i="1"/>
  <c r="L9594" i="1"/>
  <c r="J9594" i="1"/>
  <c r="M9593" i="1"/>
  <c r="J9593" i="1"/>
  <c r="L9592" i="1"/>
  <c r="M9592" i="1" s="1"/>
  <c r="J9592" i="1"/>
  <c r="M9591" i="1"/>
  <c r="L9591" i="1"/>
  <c r="J9591" i="1"/>
  <c r="L9590" i="1"/>
  <c r="M9590" i="1" s="1"/>
  <c r="J9590" i="1"/>
  <c r="L9589" i="1"/>
  <c r="M9589" i="1" s="1"/>
  <c r="J9589" i="1"/>
  <c r="L9588" i="1"/>
  <c r="M9588" i="1" s="1"/>
  <c r="J9588" i="1"/>
  <c r="M9587" i="1"/>
  <c r="L9587" i="1"/>
  <c r="J9587" i="1"/>
  <c r="L9586" i="1"/>
  <c r="M9586" i="1" s="1"/>
  <c r="J9586" i="1"/>
  <c r="L9585" i="1"/>
  <c r="M9585" i="1" s="1"/>
  <c r="J9585" i="1"/>
  <c r="L9584" i="1"/>
  <c r="M9584" i="1" s="1"/>
  <c r="J9584" i="1"/>
  <c r="M9583" i="1"/>
  <c r="L9583" i="1"/>
  <c r="J9583" i="1"/>
  <c r="M9582" i="1"/>
  <c r="J9582" i="1"/>
  <c r="L9581" i="1"/>
  <c r="M9581" i="1" s="1"/>
  <c r="J9581" i="1"/>
  <c r="M9580" i="1"/>
  <c r="L9580" i="1"/>
  <c r="J9580" i="1"/>
  <c r="L9579" i="1"/>
  <c r="M9579" i="1" s="1"/>
  <c r="J9579" i="1"/>
  <c r="L9578" i="1"/>
  <c r="M9578" i="1" s="1"/>
  <c r="J9578" i="1"/>
  <c r="M9577" i="1"/>
  <c r="J9577" i="1"/>
  <c r="L9576" i="1"/>
  <c r="M9576" i="1" s="1"/>
  <c r="J9576" i="1"/>
  <c r="L9575" i="1"/>
  <c r="M9575" i="1" s="1"/>
  <c r="J9575" i="1"/>
  <c r="L9574" i="1"/>
  <c r="M9574" i="1" s="1"/>
  <c r="J9574" i="1"/>
  <c r="M9573" i="1"/>
  <c r="L9573" i="1"/>
  <c r="J9573" i="1"/>
  <c r="L9572" i="1"/>
  <c r="M9572" i="1" s="1"/>
  <c r="J9572" i="1"/>
  <c r="L9571" i="1"/>
  <c r="M9571" i="1" s="1"/>
  <c r="J9571" i="1"/>
  <c r="L9570" i="1"/>
  <c r="M9570" i="1" s="1"/>
  <c r="J9570" i="1"/>
  <c r="M9569" i="1"/>
  <c r="J9569" i="1"/>
  <c r="L9568" i="1"/>
  <c r="M9568" i="1" s="1"/>
  <c r="J9568" i="1"/>
  <c r="L9567" i="1"/>
  <c r="M9567" i="1" s="1"/>
  <c r="J9567" i="1"/>
  <c r="M9566" i="1"/>
  <c r="L9566" i="1"/>
  <c r="J9566" i="1"/>
  <c r="L9565" i="1"/>
  <c r="M9565" i="1" s="1"/>
  <c r="J9565" i="1"/>
  <c r="L9564" i="1"/>
  <c r="M9564" i="1" s="1"/>
  <c r="J9564" i="1"/>
  <c r="L9563" i="1"/>
  <c r="M9563" i="1" s="1"/>
  <c r="J9563" i="1"/>
  <c r="M9562" i="1"/>
  <c r="L9562" i="1"/>
  <c r="J9562" i="1"/>
  <c r="M9561" i="1"/>
  <c r="J9561" i="1"/>
  <c r="M9560" i="1"/>
  <c r="J9560" i="1"/>
  <c r="L9559" i="1"/>
  <c r="M9559" i="1" s="1"/>
  <c r="J9559" i="1"/>
  <c r="L9558" i="1"/>
  <c r="M9558" i="1" s="1"/>
  <c r="J9558" i="1"/>
  <c r="L9557" i="1"/>
  <c r="M9557" i="1" s="1"/>
  <c r="J9557" i="1"/>
  <c r="M9556" i="1"/>
  <c r="L9556" i="1"/>
  <c r="J9556" i="1"/>
  <c r="L9555" i="1"/>
  <c r="M9555" i="1" s="1"/>
  <c r="J9555" i="1"/>
  <c r="M9554" i="1"/>
  <c r="J9554" i="1"/>
  <c r="M9553" i="1"/>
  <c r="L9553" i="1"/>
  <c r="J9553" i="1"/>
  <c r="L9552" i="1"/>
  <c r="M9552" i="1" s="1"/>
  <c r="J9552" i="1"/>
  <c r="M9551" i="1"/>
  <c r="J9551" i="1"/>
  <c r="M9550" i="1"/>
  <c r="L9550" i="1"/>
  <c r="J9550" i="1"/>
  <c r="L9549" i="1"/>
  <c r="M9549" i="1" s="1"/>
  <c r="J9549" i="1"/>
  <c r="L9548" i="1"/>
  <c r="M9548" i="1" s="1"/>
  <c r="J9548" i="1"/>
  <c r="L9547" i="1"/>
  <c r="M9547" i="1" s="1"/>
  <c r="J9547" i="1"/>
  <c r="M9546" i="1"/>
  <c r="L9546" i="1"/>
  <c r="J9546" i="1"/>
  <c r="L9545" i="1"/>
  <c r="M9545" i="1" s="1"/>
  <c r="J9545" i="1"/>
  <c r="L9544" i="1"/>
  <c r="M9544" i="1" s="1"/>
  <c r="J9544" i="1"/>
  <c r="L9543" i="1"/>
  <c r="M9543" i="1" s="1"/>
  <c r="J9543" i="1"/>
  <c r="M9542" i="1"/>
  <c r="L9542" i="1"/>
  <c r="J9542" i="1"/>
  <c r="L9541" i="1"/>
  <c r="M9541" i="1" s="1"/>
  <c r="J9541" i="1"/>
  <c r="M9540" i="1"/>
  <c r="J9540" i="1"/>
  <c r="M9539" i="1"/>
  <c r="L9539" i="1"/>
  <c r="J9539" i="1"/>
  <c r="L9538" i="1"/>
  <c r="M9538" i="1" s="1"/>
  <c r="J9538" i="1"/>
  <c r="M9537" i="1"/>
  <c r="J9537" i="1"/>
  <c r="M9536" i="1"/>
  <c r="L9536" i="1"/>
  <c r="J9536" i="1"/>
  <c r="L9535" i="1"/>
  <c r="M9535" i="1" s="1"/>
  <c r="J9535" i="1"/>
  <c r="L9534" i="1"/>
  <c r="M9534" i="1" s="1"/>
  <c r="J9534" i="1"/>
  <c r="M9533" i="1"/>
  <c r="J9533" i="1"/>
  <c r="L9532" i="1"/>
  <c r="M9532" i="1" s="1"/>
  <c r="J9532" i="1"/>
  <c r="L9531" i="1"/>
  <c r="M9531" i="1" s="1"/>
  <c r="J9531" i="1"/>
  <c r="L9530" i="1"/>
  <c r="M9530" i="1" s="1"/>
  <c r="J9530" i="1"/>
  <c r="M9529" i="1"/>
  <c r="L9529" i="1"/>
  <c r="J9529" i="1"/>
  <c r="L9528" i="1"/>
  <c r="M9528" i="1" s="1"/>
  <c r="J9528" i="1"/>
  <c r="L9527" i="1"/>
  <c r="M9527" i="1" s="1"/>
  <c r="J9527" i="1"/>
  <c r="L9526" i="1"/>
  <c r="M9526" i="1" s="1"/>
  <c r="J9526" i="1"/>
  <c r="M9525" i="1"/>
  <c r="L9525" i="1"/>
  <c r="J9525" i="1"/>
  <c r="M9524" i="1"/>
  <c r="J9524" i="1"/>
  <c r="L9523" i="1"/>
  <c r="M9523" i="1" s="1"/>
  <c r="J9523" i="1"/>
  <c r="M9522" i="1"/>
  <c r="L9522" i="1"/>
  <c r="J9522" i="1"/>
  <c r="L9521" i="1"/>
  <c r="M9521" i="1" s="1"/>
  <c r="J9521" i="1"/>
  <c r="L9520" i="1"/>
  <c r="M9520" i="1" s="1"/>
  <c r="J9520" i="1"/>
  <c r="L9519" i="1"/>
  <c r="M9519" i="1" s="1"/>
  <c r="J9519" i="1"/>
  <c r="M9518" i="1"/>
  <c r="L9518" i="1"/>
  <c r="J9518" i="1"/>
  <c r="L9517" i="1"/>
  <c r="M9517" i="1" s="1"/>
  <c r="J9517" i="1"/>
  <c r="L9516" i="1"/>
  <c r="M9516" i="1" s="1"/>
  <c r="J9516" i="1"/>
  <c r="L9515" i="1"/>
  <c r="M9515" i="1" s="1"/>
  <c r="J9515" i="1"/>
  <c r="M9514" i="1"/>
  <c r="J9514" i="1"/>
  <c r="L9513" i="1"/>
  <c r="M9513" i="1" s="1"/>
  <c r="J9513" i="1"/>
  <c r="L9512" i="1"/>
  <c r="M9512" i="1" s="1"/>
  <c r="J9512" i="1"/>
  <c r="M9511" i="1"/>
  <c r="L9511" i="1"/>
  <c r="J9511" i="1"/>
  <c r="M9510" i="1"/>
  <c r="J9510" i="1"/>
  <c r="L9509" i="1"/>
  <c r="M9509" i="1" s="1"/>
  <c r="J9509" i="1"/>
  <c r="M9508" i="1"/>
  <c r="L9508" i="1"/>
  <c r="J9508" i="1"/>
  <c r="M9507" i="1"/>
  <c r="J9507" i="1"/>
  <c r="L9506" i="1"/>
  <c r="M9506" i="1" s="1"/>
  <c r="J9506" i="1"/>
  <c r="M9505" i="1"/>
  <c r="L9505" i="1"/>
  <c r="J9505" i="1"/>
  <c r="L9504" i="1"/>
  <c r="M9504" i="1" s="1"/>
  <c r="J9504" i="1"/>
  <c r="L9503" i="1"/>
  <c r="M9503" i="1" s="1"/>
  <c r="J9503" i="1"/>
  <c r="L9502" i="1"/>
  <c r="M9502" i="1" s="1"/>
  <c r="J9502" i="1"/>
  <c r="M9501" i="1"/>
  <c r="L9501" i="1"/>
  <c r="J9501" i="1"/>
  <c r="M9500" i="1"/>
  <c r="J9500" i="1"/>
  <c r="L9499" i="1"/>
  <c r="M9499" i="1" s="1"/>
  <c r="J9499" i="1"/>
  <c r="M9498" i="1"/>
  <c r="L9498" i="1"/>
  <c r="J9498" i="1"/>
  <c r="M9497" i="1"/>
  <c r="J9497" i="1"/>
  <c r="L9496" i="1"/>
  <c r="M9496" i="1" s="1"/>
  <c r="J9496" i="1"/>
  <c r="M9495" i="1"/>
  <c r="L9495" i="1"/>
  <c r="J9495" i="1"/>
  <c r="L9494" i="1"/>
  <c r="M9494" i="1" s="1"/>
  <c r="J9494" i="1"/>
  <c r="L9493" i="1"/>
  <c r="M9493" i="1" s="1"/>
  <c r="J9493" i="1"/>
  <c r="L9492" i="1"/>
  <c r="M9492" i="1" s="1"/>
  <c r="J9492" i="1"/>
  <c r="M9491" i="1"/>
  <c r="L9491" i="1"/>
  <c r="J9491" i="1"/>
  <c r="L9490" i="1"/>
  <c r="M9490" i="1" s="1"/>
  <c r="J9490" i="1"/>
  <c r="L9489" i="1"/>
  <c r="M9489" i="1" s="1"/>
  <c r="J9489" i="1"/>
  <c r="L9488" i="1"/>
  <c r="M9488" i="1" s="1"/>
  <c r="J9488" i="1"/>
  <c r="M9487" i="1"/>
  <c r="L9487" i="1"/>
  <c r="J9487" i="1"/>
  <c r="L9486" i="1"/>
  <c r="M9486" i="1" s="1"/>
  <c r="J9486" i="1"/>
  <c r="L9485" i="1"/>
  <c r="M9485" i="1" s="1"/>
  <c r="J9485" i="1"/>
  <c r="L9484" i="1"/>
  <c r="M9484" i="1" s="1"/>
  <c r="J9484" i="1"/>
  <c r="M9483" i="1"/>
  <c r="L9483" i="1"/>
  <c r="J9483" i="1"/>
  <c r="L9482" i="1"/>
  <c r="M9482" i="1" s="1"/>
  <c r="J9482" i="1"/>
  <c r="M9481" i="1"/>
  <c r="J9481" i="1"/>
  <c r="M9480" i="1"/>
  <c r="L9480" i="1"/>
  <c r="J9480" i="1"/>
  <c r="L9479" i="1"/>
  <c r="M9479" i="1" s="1"/>
  <c r="J9479" i="1"/>
  <c r="L9478" i="1"/>
  <c r="M9478" i="1" s="1"/>
  <c r="J9478" i="1"/>
  <c r="L9477" i="1"/>
  <c r="M9477" i="1" s="1"/>
  <c r="J9477" i="1"/>
  <c r="M9476" i="1"/>
  <c r="L9476" i="1"/>
  <c r="J9476" i="1"/>
  <c r="L9475" i="1"/>
  <c r="M9475" i="1" s="1"/>
  <c r="J9475" i="1"/>
  <c r="L9474" i="1"/>
  <c r="M9474" i="1" s="1"/>
  <c r="J9474" i="1"/>
  <c r="L9473" i="1"/>
  <c r="M9473" i="1" s="1"/>
  <c r="J9473" i="1"/>
  <c r="M9472" i="1"/>
  <c r="L9472" i="1"/>
  <c r="J9472" i="1"/>
  <c r="L9471" i="1"/>
  <c r="M9471" i="1" s="1"/>
  <c r="J9471" i="1"/>
  <c r="L9470" i="1"/>
  <c r="M9470" i="1" s="1"/>
  <c r="J9470" i="1"/>
  <c r="L9469" i="1"/>
  <c r="M9469" i="1" s="1"/>
  <c r="J9469" i="1"/>
  <c r="M9468" i="1"/>
  <c r="L9468" i="1"/>
  <c r="J9468" i="1"/>
  <c r="L9467" i="1"/>
  <c r="M9467" i="1" s="1"/>
  <c r="J9467" i="1"/>
  <c r="L9466" i="1"/>
  <c r="M9466" i="1" s="1"/>
  <c r="J9466" i="1"/>
  <c r="L9465" i="1"/>
  <c r="M9465" i="1" s="1"/>
  <c r="J9465" i="1"/>
  <c r="M9464" i="1"/>
  <c r="L9464" i="1"/>
  <c r="J9464" i="1"/>
  <c r="L9463" i="1"/>
  <c r="M9463" i="1" s="1"/>
  <c r="J9463" i="1"/>
  <c r="L9462" i="1"/>
  <c r="M9462" i="1" s="1"/>
  <c r="J9462" i="1"/>
  <c r="L9461" i="1"/>
  <c r="M9461" i="1" s="1"/>
  <c r="J9461" i="1"/>
  <c r="M9460" i="1"/>
  <c r="L9460" i="1"/>
  <c r="J9460" i="1"/>
  <c r="L9459" i="1"/>
  <c r="M9459" i="1" s="1"/>
  <c r="J9459" i="1"/>
  <c r="L9458" i="1"/>
  <c r="M9458" i="1" s="1"/>
  <c r="J9458" i="1"/>
  <c r="L9457" i="1"/>
  <c r="M9457" i="1" s="1"/>
  <c r="J9457" i="1"/>
  <c r="M9456" i="1"/>
  <c r="L9456" i="1"/>
  <c r="J9456" i="1"/>
  <c r="M9455" i="1"/>
  <c r="J9455" i="1"/>
  <c r="L9454" i="1"/>
  <c r="M9454" i="1" s="1"/>
  <c r="J9454" i="1"/>
  <c r="M9453" i="1"/>
  <c r="L9453" i="1"/>
  <c r="J9453" i="1"/>
  <c r="L9452" i="1"/>
  <c r="M9452" i="1" s="1"/>
  <c r="J9452" i="1"/>
  <c r="L9451" i="1"/>
  <c r="M9451" i="1" s="1"/>
  <c r="J9451" i="1"/>
  <c r="L9450" i="1"/>
  <c r="M9450" i="1" s="1"/>
  <c r="J9450" i="1"/>
  <c r="M9449" i="1"/>
  <c r="L9449" i="1"/>
  <c r="J9449" i="1"/>
  <c r="L9448" i="1"/>
  <c r="M9448" i="1" s="1"/>
  <c r="J9448" i="1"/>
  <c r="L9447" i="1"/>
  <c r="M9447" i="1" s="1"/>
  <c r="J9447" i="1"/>
  <c r="L9446" i="1"/>
  <c r="M9446" i="1" s="1"/>
  <c r="J9446" i="1"/>
  <c r="M9445" i="1"/>
  <c r="L9445" i="1"/>
  <c r="J9445" i="1"/>
  <c r="L9444" i="1"/>
  <c r="M9444" i="1" s="1"/>
  <c r="J9444" i="1"/>
  <c r="M9443" i="1"/>
  <c r="J9443" i="1"/>
  <c r="M9442" i="1"/>
  <c r="L9442" i="1"/>
  <c r="J9442" i="1"/>
  <c r="L9441" i="1"/>
  <c r="M9441" i="1" s="1"/>
  <c r="J9441" i="1"/>
  <c r="L9440" i="1"/>
  <c r="M9440" i="1" s="1"/>
  <c r="J9440" i="1"/>
  <c r="L9439" i="1"/>
  <c r="M9439" i="1" s="1"/>
  <c r="J9439" i="1"/>
  <c r="M9438" i="1"/>
  <c r="J9438" i="1"/>
  <c r="L9437" i="1"/>
  <c r="M9437" i="1" s="1"/>
  <c r="J9437" i="1"/>
  <c r="L9436" i="1"/>
  <c r="M9436" i="1" s="1"/>
  <c r="J9436" i="1"/>
  <c r="M9435" i="1"/>
  <c r="L9435" i="1"/>
  <c r="J9435" i="1"/>
  <c r="L9434" i="1"/>
  <c r="M9434" i="1" s="1"/>
  <c r="J9434" i="1"/>
  <c r="M9433" i="1"/>
  <c r="J9433" i="1"/>
  <c r="M9432" i="1"/>
  <c r="L9432" i="1"/>
  <c r="J9432" i="1"/>
  <c r="L9431" i="1"/>
  <c r="M9431" i="1" s="1"/>
  <c r="J9431" i="1"/>
  <c r="L9430" i="1"/>
  <c r="M9430" i="1" s="1"/>
  <c r="J9430" i="1"/>
  <c r="L9429" i="1"/>
  <c r="M9429" i="1" s="1"/>
  <c r="J9429" i="1"/>
  <c r="M9428" i="1"/>
  <c r="L9428" i="1"/>
  <c r="J9428" i="1"/>
  <c r="L9427" i="1"/>
  <c r="M9427" i="1" s="1"/>
  <c r="J9427" i="1"/>
  <c r="L9426" i="1"/>
  <c r="M9426" i="1" s="1"/>
  <c r="J9426" i="1"/>
  <c r="L9425" i="1"/>
  <c r="M9425" i="1" s="1"/>
  <c r="J9425" i="1"/>
  <c r="M9424" i="1"/>
  <c r="L9424" i="1"/>
  <c r="J9424" i="1"/>
  <c r="L9423" i="1"/>
  <c r="M9423" i="1" s="1"/>
  <c r="J9423" i="1"/>
  <c r="L9422" i="1"/>
  <c r="M9422" i="1" s="1"/>
  <c r="J9422" i="1"/>
  <c r="L9421" i="1"/>
  <c r="M9421" i="1" s="1"/>
  <c r="J9421" i="1"/>
  <c r="M9420" i="1"/>
  <c r="L9420" i="1"/>
  <c r="J9420" i="1"/>
  <c r="L9419" i="1"/>
  <c r="M9419" i="1" s="1"/>
  <c r="J9419" i="1"/>
  <c r="L9418" i="1"/>
  <c r="M9418" i="1" s="1"/>
  <c r="J9418" i="1"/>
  <c r="L9417" i="1"/>
  <c r="M9417" i="1" s="1"/>
  <c r="J9417" i="1"/>
  <c r="M9416" i="1"/>
  <c r="L9416" i="1"/>
  <c r="J9416" i="1"/>
  <c r="L9415" i="1"/>
  <c r="M9415" i="1" s="1"/>
  <c r="J9415" i="1"/>
  <c r="L9414" i="1"/>
  <c r="M9414" i="1" s="1"/>
  <c r="J9414" i="1"/>
  <c r="L9413" i="1"/>
  <c r="M9413" i="1" s="1"/>
  <c r="J9413" i="1"/>
  <c r="M9412" i="1"/>
  <c r="J9412" i="1"/>
  <c r="L9411" i="1"/>
  <c r="M9411" i="1" s="1"/>
  <c r="J9411" i="1"/>
  <c r="M9410" i="1"/>
  <c r="J9410" i="1"/>
  <c r="L9409" i="1"/>
  <c r="M9409" i="1" s="1"/>
  <c r="J9409" i="1"/>
  <c r="L9408" i="1"/>
  <c r="M9408" i="1" s="1"/>
  <c r="J9408" i="1"/>
  <c r="L9407" i="1"/>
  <c r="M9407" i="1" s="1"/>
  <c r="J9407" i="1"/>
  <c r="M9406" i="1"/>
  <c r="L9406" i="1"/>
  <c r="J9406" i="1"/>
  <c r="L9405" i="1"/>
  <c r="M9405" i="1" s="1"/>
  <c r="J9405" i="1"/>
  <c r="L9404" i="1"/>
  <c r="M9404" i="1" s="1"/>
  <c r="J9404" i="1"/>
  <c r="L9403" i="1"/>
  <c r="M9403" i="1" s="1"/>
  <c r="J9403" i="1"/>
  <c r="M9402" i="1"/>
  <c r="J9402" i="1"/>
  <c r="L9401" i="1"/>
  <c r="M9401" i="1" s="1"/>
  <c r="J9401" i="1"/>
  <c r="L9400" i="1"/>
  <c r="M9400" i="1" s="1"/>
  <c r="J9400" i="1"/>
  <c r="M9399" i="1"/>
  <c r="L9399" i="1"/>
  <c r="J9399" i="1"/>
  <c r="L9398" i="1"/>
  <c r="M9398" i="1" s="1"/>
  <c r="J9398" i="1"/>
  <c r="L9397" i="1"/>
  <c r="M9397" i="1" s="1"/>
  <c r="J9397" i="1"/>
  <c r="M9396" i="1"/>
  <c r="J9396" i="1"/>
  <c r="L9395" i="1"/>
  <c r="M9395" i="1" s="1"/>
  <c r="J9395" i="1"/>
  <c r="L9394" i="1"/>
  <c r="M9394" i="1" s="1"/>
  <c r="J9394" i="1"/>
  <c r="M9393" i="1"/>
  <c r="L9393" i="1"/>
  <c r="J9393" i="1"/>
  <c r="M9392" i="1"/>
  <c r="L9392" i="1"/>
  <c r="J9392" i="1"/>
  <c r="L9391" i="1"/>
  <c r="M9391" i="1" s="1"/>
  <c r="J9391" i="1"/>
  <c r="L9390" i="1"/>
  <c r="M9390" i="1" s="1"/>
  <c r="J9390" i="1"/>
  <c r="L9389" i="1"/>
  <c r="M9389" i="1" s="1"/>
  <c r="J9389" i="1"/>
  <c r="M9388" i="1"/>
  <c r="J9388" i="1"/>
  <c r="M9387" i="1"/>
  <c r="J9387" i="1"/>
  <c r="M9386" i="1"/>
  <c r="L9386" i="1"/>
  <c r="J9386" i="1"/>
  <c r="L9385" i="1"/>
  <c r="M9385" i="1" s="1"/>
  <c r="J9385" i="1"/>
  <c r="L9384" i="1"/>
  <c r="M9384" i="1" s="1"/>
  <c r="J9384" i="1"/>
  <c r="L9383" i="1"/>
  <c r="M9383" i="1" s="1"/>
  <c r="J9383" i="1"/>
  <c r="M9382" i="1"/>
  <c r="L9382" i="1"/>
  <c r="J9382" i="1"/>
  <c r="L9381" i="1"/>
  <c r="M9381" i="1" s="1"/>
  <c r="J9381" i="1"/>
  <c r="L9380" i="1"/>
  <c r="M9380" i="1" s="1"/>
  <c r="J9380" i="1"/>
  <c r="L9379" i="1"/>
  <c r="M9379" i="1" s="1"/>
  <c r="J9379" i="1"/>
  <c r="M9378" i="1"/>
  <c r="J9378" i="1"/>
  <c r="L9377" i="1"/>
  <c r="M9377" i="1" s="1"/>
  <c r="J9377" i="1"/>
  <c r="M9376" i="1"/>
  <c r="J9376" i="1"/>
  <c r="L9375" i="1"/>
  <c r="M9375" i="1" s="1"/>
  <c r="J9375" i="1"/>
  <c r="M9374" i="1"/>
  <c r="J9374" i="1"/>
  <c r="M9373" i="1"/>
  <c r="L9373" i="1"/>
  <c r="J9373" i="1"/>
  <c r="L9372" i="1"/>
  <c r="M9372" i="1" s="1"/>
  <c r="J9372" i="1"/>
  <c r="L9371" i="1"/>
  <c r="M9371" i="1" s="1"/>
  <c r="J9371" i="1"/>
  <c r="L9370" i="1"/>
  <c r="M9370" i="1" s="1"/>
  <c r="J9370" i="1"/>
  <c r="M9369" i="1"/>
  <c r="L9369" i="1"/>
  <c r="J9369" i="1"/>
  <c r="L9368" i="1"/>
  <c r="M9368" i="1" s="1"/>
  <c r="J9368" i="1"/>
  <c r="L9367" i="1"/>
  <c r="M9367" i="1" s="1"/>
  <c r="J9367" i="1"/>
  <c r="M9366" i="1"/>
  <c r="J9366" i="1"/>
  <c r="L9365" i="1"/>
  <c r="M9365" i="1" s="1"/>
  <c r="J9365" i="1"/>
  <c r="L9364" i="1"/>
  <c r="M9364" i="1" s="1"/>
  <c r="J9364" i="1"/>
  <c r="L9363" i="1"/>
  <c r="M9363" i="1" s="1"/>
  <c r="J9363" i="1"/>
  <c r="M9362" i="1"/>
  <c r="L9362" i="1"/>
  <c r="J9362" i="1"/>
  <c r="L9361" i="1"/>
  <c r="M9361" i="1" s="1"/>
  <c r="J9361" i="1"/>
  <c r="L9360" i="1"/>
  <c r="M9360" i="1" s="1"/>
  <c r="J9360" i="1"/>
  <c r="L9359" i="1"/>
  <c r="M9359" i="1" s="1"/>
  <c r="J9359" i="1"/>
  <c r="M9358" i="1"/>
  <c r="L9358" i="1"/>
  <c r="J9358" i="1"/>
  <c r="L9357" i="1"/>
  <c r="M9357" i="1" s="1"/>
  <c r="J9357" i="1"/>
  <c r="L9356" i="1"/>
  <c r="M9356" i="1" s="1"/>
  <c r="J9356" i="1"/>
  <c r="L9355" i="1"/>
  <c r="M9355" i="1" s="1"/>
  <c r="J9355" i="1"/>
  <c r="M9354" i="1"/>
  <c r="L9354" i="1"/>
  <c r="J9354" i="1"/>
  <c r="L9353" i="1"/>
  <c r="M9353" i="1" s="1"/>
  <c r="J9353" i="1"/>
  <c r="L9352" i="1"/>
  <c r="M9352" i="1" s="1"/>
  <c r="J9352" i="1"/>
  <c r="M9351" i="1"/>
  <c r="J9351" i="1"/>
  <c r="L9350" i="1"/>
  <c r="M9350" i="1" s="1"/>
  <c r="J9350" i="1"/>
  <c r="L9349" i="1"/>
  <c r="M9349" i="1" s="1"/>
  <c r="J9349" i="1"/>
  <c r="M9348" i="1"/>
  <c r="J9348" i="1"/>
  <c r="M9347" i="1"/>
  <c r="J9347" i="1"/>
  <c r="L9346" i="1"/>
  <c r="M9346" i="1" s="1"/>
  <c r="J9346" i="1"/>
  <c r="L9345" i="1"/>
  <c r="M9345" i="1" s="1"/>
  <c r="J9345" i="1"/>
  <c r="M9344" i="1"/>
  <c r="J9344" i="1"/>
  <c r="L9343" i="1"/>
  <c r="M9343" i="1" s="1"/>
  <c r="J9343" i="1"/>
  <c r="M9342" i="1"/>
  <c r="L9342" i="1"/>
  <c r="J9342" i="1"/>
  <c r="L9341" i="1"/>
  <c r="M9341" i="1" s="1"/>
  <c r="J9341" i="1"/>
  <c r="L9340" i="1"/>
  <c r="M9340" i="1" s="1"/>
  <c r="J9340" i="1"/>
  <c r="L9339" i="1"/>
  <c r="M9339" i="1" s="1"/>
  <c r="J9339" i="1"/>
  <c r="M9338" i="1"/>
  <c r="L9338" i="1"/>
  <c r="J9338" i="1"/>
  <c r="M9337" i="1"/>
  <c r="J9337" i="1"/>
  <c r="L9336" i="1"/>
  <c r="M9336" i="1" s="1"/>
  <c r="J9336" i="1"/>
  <c r="M9335" i="1"/>
  <c r="L9335" i="1"/>
  <c r="J9335" i="1"/>
  <c r="L9334" i="1"/>
  <c r="M9334" i="1" s="1"/>
  <c r="J9334" i="1"/>
  <c r="L9333" i="1"/>
  <c r="M9333" i="1" s="1"/>
  <c r="J9333" i="1"/>
  <c r="M9332" i="1"/>
  <c r="L9332" i="1"/>
  <c r="J9332" i="1"/>
  <c r="M9331" i="1"/>
  <c r="L9331" i="1"/>
  <c r="J9331" i="1"/>
  <c r="L9330" i="1"/>
  <c r="M9330" i="1" s="1"/>
  <c r="J9330" i="1"/>
  <c r="L9329" i="1"/>
  <c r="M9329" i="1" s="1"/>
  <c r="J9329" i="1"/>
  <c r="L9328" i="1"/>
  <c r="M9328" i="1" s="1"/>
  <c r="J9328" i="1"/>
  <c r="M9327" i="1"/>
  <c r="J9327" i="1"/>
  <c r="M9326" i="1"/>
  <c r="J9326" i="1"/>
  <c r="M9325" i="1"/>
  <c r="J9325" i="1"/>
  <c r="M9324" i="1"/>
  <c r="J9324" i="1"/>
  <c r="M9323" i="1"/>
  <c r="L9323" i="1"/>
  <c r="J9323" i="1"/>
  <c r="L9322" i="1"/>
  <c r="M9322" i="1" s="1"/>
  <c r="J9322" i="1"/>
  <c r="M9321" i="1"/>
  <c r="L9321" i="1"/>
  <c r="J9321" i="1"/>
  <c r="L9320" i="1"/>
  <c r="M9320" i="1" s="1"/>
  <c r="J9320" i="1"/>
  <c r="M9319" i="1"/>
  <c r="L9319" i="1"/>
  <c r="J9319" i="1"/>
  <c r="L9318" i="1"/>
  <c r="M9318" i="1" s="1"/>
  <c r="J9318" i="1"/>
  <c r="M9317" i="1"/>
  <c r="L9317" i="1"/>
  <c r="J9317" i="1"/>
  <c r="L9316" i="1"/>
  <c r="M9316" i="1" s="1"/>
  <c r="J9316" i="1"/>
  <c r="M9315" i="1"/>
  <c r="L9315" i="1"/>
  <c r="J9315" i="1"/>
  <c r="L9314" i="1"/>
  <c r="M9314" i="1" s="1"/>
  <c r="J9314" i="1"/>
  <c r="M9313" i="1"/>
  <c r="L9313" i="1"/>
  <c r="J9313" i="1"/>
  <c r="L9312" i="1"/>
  <c r="M9312" i="1" s="1"/>
  <c r="J9312" i="1"/>
  <c r="M9311" i="1"/>
  <c r="L9311" i="1"/>
  <c r="J9311" i="1"/>
  <c r="L9310" i="1"/>
  <c r="M9310" i="1" s="1"/>
  <c r="J9310" i="1"/>
  <c r="M9309" i="1"/>
  <c r="L9309" i="1"/>
  <c r="J9309" i="1"/>
  <c r="L9308" i="1"/>
  <c r="M9308" i="1" s="1"/>
  <c r="J9308" i="1"/>
  <c r="M9307" i="1"/>
  <c r="L9307" i="1"/>
  <c r="J9307" i="1"/>
  <c r="M9306" i="1"/>
  <c r="J9306" i="1"/>
  <c r="L9305" i="1"/>
  <c r="M9305" i="1" s="1"/>
  <c r="J9305" i="1"/>
  <c r="M9304" i="1"/>
  <c r="L9304" i="1"/>
  <c r="J9304" i="1"/>
  <c r="L9303" i="1"/>
  <c r="M9303" i="1" s="1"/>
  <c r="J9303" i="1"/>
  <c r="L9302" i="1"/>
  <c r="M9302" i="1" s="1"/>
  <c r="J9302" i="1"/>
  <c r="L9301" i="1"/>
  <c r="M9301" i="1" s="1"/>
  <c r="J9301" i="1"/>
  <c r="M9300" i="1"/>
  <c r="J9300" i="1"/>
  <c r="M9299" i="1"/>
  <c r="J9299" i="1"/>
  <c r="M9298" i="1"/>
  <c r="L9298" i="1"/>
  <c r="J9298" i="1"/>
  <c r="L9297" i="1"/>
  <c r="M9297" i="1" s="1"/>
  <c r="J9297" i="1"/>
  <c r="M9296" i="1"/>
  <c r="J9296" i="1"/>
  <c r="L9295" i="1"/>
  <c r="M9295" i="1" s="1"/>
  <c r="J9295" i="1"/>
  <c r="L9294" i="1"/>
  <c r="M9294" i="1" s="1"/>
  <c r="J9294" i="1"/>
  <c r="L9293" i="1"/>
  <c r="M9293" i="1" s="1"/>
  <c r="J9293" i="1"/>
  <c r="L9292" i="1"/>
  <c r="M9292" i="1" s="1"/>
  <c r="J9292" i="1"/>
  <c r="L9291" i="1"/>
  <c r="M9291" i="1" s="1"/>
  <c r="J9291" i="1"/>
  <c r="L9290" i="1"/>
  <c r="M9290" i="1" s="1"/>
  <c r="J9290" i="1"/>
  <c r="M9289" i="1"/>
  <c r="J9289" i="1"/>
  <c r="L9288" i="1"/>
  <c r="M9288" i="1" s="1"/>
  <c r="J9288" i="1"/>
  <c r="L9287" i="1"/>
  <c r="M9287" i="1" s="1"/>
  <c r="J9287" i="1"/>
  <c r="M9286" i="1"/>
  <c r="L9286" i="1"/>
  <c r="J9286" i="1"/>
  <c r="L9285" i="1"/>
  <c r="M9285" i="1" s="1"/>
  <c r="J9285" i="1"/>
  <c r="L9284" i="1"/>
  <c r="M9284" i="1" s="1"/>
  <c r="J9284" i="1"/>
  <c r="L9283" i="1"/>
  <c r="M9283" i="1" s="1"/>
  <c r="J9283" i="1"/>
  <c r="M9282" i="1"/>
  <c r="L9282" i="1"/>
  <c r="J9282" i="1"/>
  <c r="L9281" i="1"/>
  <c r="M9281" i="1" s="1"/>
  <c r="J9281" i="1"/>
  <c r="L9280" i="1"/>
  <c r="M9280" i="1" s="1"/>
  <c r="J9280" i="1"/>
  <c r="L9279" i="1"/>
  <c r="M9279" i="1" s="1"/>
  <c r="J9279" i="1"/>
  <c r="M9278" i="1"/>
  <c r="J9278" i="1"/>
  <c r="L9277" i="1"/>
  <c r="M9277" i="1" s="1"/>
  <c r="J9277" i="1"/>
  <c r="M9276" i="1"/>
  <c r="L9276" i="1"/>
  <c r="J9276" i="1"/>
  <c r="L9275" i="1"/>
  <c r="M9275" i="1" s="1"/>
  <c r="J9275" i="1"/>
  <c r="L9274" i="1"/>
  <c r="M9274" i="1" s="1"/>
  <c r="J9274" i="1"/>
  <c r="L9273" i="1"/>
  <c r="M9273" i="1" s="1"/>
  <c r="J9273" i="1"/>
  <c r="M9272" i="1"/>
  <c r="L9272" i="1"/>
  <c r="J9272" i="1"/>
  <c r="L9271" i="1"/>
  <c r="M9271" i="1" s="1"/>
  <c r="J9271" i="1"/>
  <c r="L9270" i="1"/>
  <c r="M9270" i="1" s="1"/>
  <c r="J9270" i="1"/>
  <c r="L9269" i="1"/>
  <c r="M9269" i="1" s="1"/>
  <c r="J9269" i="1"/>
  <c r="M9268" i="1"/>
  <c r="L9268" i="1"/>
  <c r="J9268" i="1"/>
  <c r="L9267" i="1"/>
  <c r="M9267" i="1" s="1"/>
  <c r="J9267" i="1"/>
  <c r="L9266" i="1"/>
  <c r="M9266" i="1" s="1"/>
  <c r="J9266" i="1"/>
  <c r="M9265" i="1"/>
  <c r="J9265" i="1"/>
  <c r="L9264" i="1"/>
  <c r="M9264" i="1" s="1"/>
  <c r="J9264" i="1"/>
  <c r="M9263" i="1"/>
  <c r="L9263" i="1"/>
  <c r="J9263" i="1"/>
  <c r="M9262" i="1"/>
  <c r="J9262" i="1"/>
  <c r="L9261" i="1"/>
  <c r="M9261" i="1" s="1"/>
  <c r="J9261" i="1"/>
  <c r="M9260" i="1"/>
  <c r="L9260" i="1"/>
  <c r="J9260" i="1"/>
  <c r="M9259" i="1"/>
  <c r="J9259" i="1"/>
  <c r="L9258" i="1"/>
  <c r="M9258" i="1" s="1"/>
  <c r="J9258" i="1"/>
  <c r="M9257" i="1"/>
  <c r="L9257" i="1"/>
  <c r="J9257" i="1"/>
  <c r="M9256" i="1"/>
  <c r="J9256" i="1"/>
  <c r="L9255" i="1"/>
  <c r="M9255" i="1" s="1"/>
  <c r="J9255" i="1"/>
  <c r="M9254" i="1"/>
  <c r="L9254" i="1"/>
  <c r="J9254" i="1"/>
  <c r="L9253" i="1"/>
  <c r="M9253" i="1" s="1"/>
  <c r="J9253" i="1"/>
  <c r="L9252" i="1"/>
  <c r="M9252" i="1" s="1"/>
  <c r="J9252" i="1"/>
  <c r="M9251" i="1"/>
  <c r="J9251" i="1"/>
  <c r="M9250" i="1"/>
  <c r="J9250" i="1"/>
  <c r="L9249" i="1"/>
  <c r="M9249" i="1" s="1"/>
  <c r="J9249" i="1"/>
  <c r="M9248" i="1"/>
  <c r="L9248" i="1"/>
  <c r="J9248" i="1"/>
  <c r="L9247" i="1"/>
  <c r="M9247" i="1" s="1"/>
  <c r="J9247" i="1"/>
  <c r="L9246" i="1"/>
  <c r="M9246" i="1" s="1"/>
  <c r="J9246" i="1"/>
  <c r="L9245" i="1"/>
  <c r="M9245" i="1" s="1"/>
  <c r="J9245" i="1"/>
  <c r="M9244" i="1"/>
  <c r="L9244" i="1"/>
  <c r="J9244" i="1"/>
  <c r="L9243" i="1"/>
  <c r="M9243" i="1" s="1"/>
  <c r="J9243" i="1"/>
  <c r="L9242" i="1"/>
  <c r="M9242" i="1" s="1"/>
  <c r="J9242" i="1"/>
  <c r="L9241" i="1"/>
  <c r="M9241" i="1" s="1"/>
  <c r="J9241" i="1"/>
  <c r="M9240" i="1"/>
  <c r="L9240" i="1"/>
  <c r="J9240" i="1"/>
  <c r="L9239" i="1"/>
  <c r="M9239" i="1" s="1"/>
  <c r="J9239" i="1"/>
  <c r="L9238" i="1"/>
  <c r="M9238" i="1" s="1"/>
  <c r="J9238" i="1"/>
  <c r="L9237" i="1"/>
  <c r="M9237" i="1" s="1"/>
  <c r="J9237" i="1"/>
  <c r="M9236" i="1"/>
  <c r="L9236" i="1"/>
  <c r="J9236" i="1"/>
  <c r="M9235" i="1"/>
  <c r="J9235" i="1"/>
  <c r="M9234" i="1"/>
  <c r="J9234" i="1"/>
  <c r="L9233" i="1"/>
  <c r="M9233" i="1" s="1"/>
  <c r="J9233" i="1"/>
  <c r="L9232" i="1"/>
  <c r="M9232" i="1" s="1"/>
  <c r="J9232" i="1"/>
  <c r="L9231" i="1"/>
  <c r="M9231" i="1" s="1"/>
  <c r="J9231" i="1"/>
  <c r="L9230" i="1"/>
  <c r="M9230" i="1" s="1"/>
  <c r="J9230" i="1"/>
  <c r="L9229" i="1"/>
  <c r="M9229" i="1" s="1"/>
  <c r="J9229" i="1"/>
  <c r="M9228" i="1"/>
  <c r="J9228" i="1"/>
  <c r="L9227" i="1"/>
  <c r="M9227" i="1" s="1"/>
  <c r="J9227" i="1"/>
  <c r="M9226" i="1"/>
  <c r="L9226" i="1"/>
  <c r="J9226" i="1"/>
  <c r="M9225" i="1"/>
  <c r="J9225" i="1"/>
  <c r="L9224" i="1"/>
  <c r="M9224" i="1" s="1"/>
  <c r="J9224" i="1"/>
  <c r="M9223" i="1"/>
  <c r="L9223" i="1"/>
  <c r="J9223" i="1"/>
  <c r="L9222" i="1"/>
  <c r="M9222" i="1" s="1"/>
  <c r="J9222" i="1"/>
  <c r="L9221" i="1"/>
  <c r="M9221" i="1" s="1"/>
  <c r="J9221" i="1"/>
  <c r="L9220" i="1"/>
  <c r="M9220" i="1" s="1"/>
  <c r="J9220" i="1"/>
  <c r="M9219" i="1"/>
  <c r="L9219" i="1"/>
  <c r="J9219" i="1"/>
  <c r="L9218" i="1"/>
  <c r="M9218" i="1" s="1"/>
  <c r="J9218" i="1"/>
  <c r="L9217" i="1"/>
  <c r="M9217" i="1" s="1"/>
  <c r="J9217" i="1"/>
  <c r="L9216" i="1"/>
  <c r="M9216" i="1" s="1"/>
  <c r="J9216" i="1"/>
  <c r="M9215" i="1"/>
  <c r="L9215" i="1"/>
  <c r="J9215" i="1"/>
  <c r="L9214" i="1"/>
  <c r="M9214" i="1" s="1"/>
  <c r="J9214" i="1"/>
  <c r="L9213" i="1"/>
  <c r="M9213" i="1" s="1"/>
  <c r="J9213" i="1"/>
  <c r="L9212" i="1"/>
  <c r="M9212" i="1" s="1"/>
  <c r="J9212" i="1"/>
  <c r="M9211" i="1"/>
  <c r="L9211" i="1"/>
  <c r="J9211" i="1"/>
  <c r="L9210" i="1"/>
  <c r="M9210" i="1" s="1"/>
  <c r="J9210" i="1"/>
  <c r="L9209" i="1"/>
  <c r="M9209" i="1" s="1"/>
  <c r="J9209" i="1"/>
  <c r="L9208" i="1"/>
  <c r="M9208" i="1" s="1"/>
  <c r="J9208" i="1"/>
  <c r="M9207" i="1"/>
  <c r="L9207" i="1"/>
  <c r="J9207" i="1"/>
  <c r="L9206" i="1"/>
  <c r="M9206" i="1" s="1"/>
  <c r="J9206" i="1"/>
  <c r="L9205" i="1"/>
  <c r="M9205" i="1" s="1"/>
  <c r="J9205" i="1"/>
  <c r="L9204" i="1"/>
  <c r="M9204" i="1" s="1"/>
  <c r="J9204" i="1"/>
  <c r="M9203" i="1"/>
  <c r="L9203" i="1"/>
  <c r="J9203" i="1"/>
  <c r="L9202" i="1"/>
  <c r="M9202" i="1" s="1"/>
  <c r="J9202" i="1"/>
  <c r="L9201" i="1"/>
  <c r="M9201" i="1" s="1"/>
  <c r="J9201" i="1"/>
  <c r="L9200" i="1"/>
  <c r="M9200" i="1" s="1"/>
  <c r="J9200" i="1"/>
  <c r="M9199" i="1"/>
  <c r="L9199" i="1"/>
  <c r="J9199" i="1"/>
  <c r="L9198" i="1"/>
  <c r="M9198" i="1" s="1"/>
  <c r="J9198" i="1"/>
  <c r="L9197" i="1"/>
  <c r="M9197" i="1" s="1"/>
  <c r="J9197" i="1"/>
  <c r="L9196" i="1"/>
  <c r="M9196" i="1" s="1"/>
  <c r="J9196" i="1"/>
  <c r="M9195" i="1"/>
  <c r="L9195" i="1"/>
  <c r="J9195" i="1"/>
  <c r="L9194" i="1"/>
  <c r="M9194" i="1" s="1"/>
  <c r="J9194" i="1"/>
  <c r="L9193" i="1"/>
  <c r="M9193" i="1" s="1"/>
  <c r="J9193" i="1"/>
  <c r="M9192" i="1"/>
  <c r="J9192" i="1"/>
  <c r="L9191" i="1"/>
  <c r="M9191" i="1" s="1"/>
  <c r="J9191" i="1"/>
  <c r="L9190" i="1"/>
  <c r="M9190" i="1" s="1"/>
  <c r="J9190" i="1"/>
  <c r="L9189" i="1"/>
  <c r="M9189" i="1" s="1"/>
  <c r="J9189" i="1"/>
  <c r="M9188" i="1"/>
  <c r="J9188" i="1"/>
  <c r="L9187" i="1"/>
  <c r="M9187" i="1" s="1"/>
  <c r="J9187" i="1"/>
  <c r="L9186" i="1"/>
  <c r="M9186" i="1" s="1"/>
  <c r="J9186" i="1"/>
  <c r="M9185" i="1"/>
  <c r="L9185" i="1"/>
  <c r="J9185" i="1"/>
  <c r="L9184" i="1"/>
  <c r="M9184" i="1" s="1"/>
  <c r="J9184" i="1"/>
  <c r="M9183" i="1"/>
  <c r="J9183" i="1"/>
  <c r="M9182" i="1"/>
  <c r="J9182" i="1"/>
  <c r="L9181" i="1"/>
  <c r="M9181" i="1" s="1"/>
  <c r="J9181" i="1"/>
  <c r="L9180" i="1"/>
  <c r="M9180" i="1" s="1"/>
  <c r="J9180" i="1"/>
  <c r="M9179" i="1"/>
  <c r="L9179" i="1"/>
  <c r="J9179" i="1"/>
  <c r="L9178" i="1"/>
  <c r="M9178" i="1" s="1"/>
  <c r="J9178" i="1"/>
  <c r="M9177" i="1"/>
  <c r="L9177" i="1"/>
  <c r="J9177" i="1"/>
  <c r="L9176" i="1"/>
  <c r="M9176" i="1" s="1"/>
  <c r="J9176" i="1"/>
  <c r="M9175" i="1"/>
  <c r="L9175" i="1"/>
  <c r="J9175" i="1"/>
  <c r="M9174" i="1"/>
  <c r="L9174" i="1"/>
  <c r="J9174" i="1"/>
  <c r="M9173" i="1"/>
  <c r="L9173" i="1"/>
  <c r="J9173" i="1"/>
  <c r="L9172" i="1"/>
  <c r="M9172" i="1" s="1"/>
  <c r="J9172" i="1"/>
  <c r="M9171" i="1"/>
  <c r="L9171" i="1"/>
  <c r="J9171" i="1"/>
  <c r="M9170" i="1"/>
  <c r="J9170" i="1"/>
  <c r="L9169" i="1"/>
  <c r="M9169" i="1" s="1"/>
  <c r="J9169" i="1"/>
  <c r="M9168" i="1"/>
  <c r="L9168" i="1"/>
  <c r="J9168" i="1"/>
  <c r="M9167" i="1"/>
  <c r="L9167" i="1"/>
  <c r="J9167" i="1"/>
  <c r="M9166" i="1"/>
  <c r="L9166" i="1"/>
  <c r="J9166" i="1"/>
  <c r="M9165" i="1"/>
  <c r="J9165" i="1"/>
  <c r="M9164" i="1"/>
  <c r="L9164" i="1"/>
  <c r="J9164" i="1"/>
  <c r="M9163" i="1"/>
  <c r="L9163" i="1"/>
  <c r="J9163" i="1"/>
  <c r="L9162" i="1"/>
  <c r="M9162" i="1" s="1"/>
  <c r="J9162" i="1"/>
  <c r="M9161" i="1"/>
  <c r="L9161" i="1"/>
  <c r="J9161" i="1"/>
  <c r="M9160" i="1"/>
  <c r="L9160" i="1"/>
  <c r="J9160" i="1"/>
  <c r="M9159" i="1"/>
  <c r="L9159" i="1"/>
  <c r="J9159" i="1"/>
  <c r="L9158" i="1"/>
  <c r="M9158" i="1" s="1"/>
  <c r="J9158" i="1"/>
  <c r="M9157" i="1"/>
  <c r="L9157" i="1"/>
  <c r="J9157" i="1"/>
  <c r="M9156" i="1"/>
  <c r="L9156" i="1"/>
  <c r="J9156" i="1"/>
  <c r="M9155" i="1"/>
  <c r="L9155" i="1"/>
  <c r="J9155" i="1"/>
  <c r="L9154" i="1"/>
  <c r="M9154" i="1" s="1"/>
  <c r="J9154" i="1"/>
  <c r="M9153" i="1"/>
  <c r="L9153" i="1"/>
  <c r="J9153" i="1"/>
  <c r="M9152" i="1"/>
  <c r="L9152" i="1"/>
  <c r="J9152" i="1"/>
  <c r="M9151" i="1"/>
  <c r="J9151" i="1"/>
  <c r="M9150" i="1"/>
  <c r="L9150" i="1"/>
  <c r="J9150" i="1"/>
  <c r="M9149" i="1"/>
  <c r="L9149" i="1"/>
  <c r="J9149" i="1"/>
  <c r="M9148" i="1"/>
  <c r="L9148" i="1"/>
  <c r="J9148" i="1"/>
  <c r="M9147" i="1"/>
  <c r="J9147" i="1"/>
  <c r="M9146" i="1"/>
  <c r="L9146" i="1"/>
  <c r="J9146" i="1"/>
  <c r="M9145" i="1"/>
  <c r="L9145" i="1"/>
  <c r="J9145" i="1"/>
  <c r="L9144" i="1"/>
  <c r="M9144" i="1" s="1"/>
  <c r="J9144" i="1"/>
  <c r="M9143" i="1"/>
  <c r="L9143" i="1"/>
  <c r="J9143" i="1"/>
  <c r="M9142" i="1"/>
  <c r="L9142" i="1"/>
  <c r="J9142" i="1"/>
  <c r="M9141" i="1"/>
  <c r="L9141" i="1"/>
  <c r="J9141" i="1"/>
  <c r="L9140" i="1"/>
  <c r="M9140" i="1" s="1"/>
  <c r="J9140" i="1"/>
  <c r="M9139" i="1"/>
  <c r="L9139" i="1"/>
  <c r="J9139" i="1"/>
  <c r="M9138" i="1"/>
  <c r="J9138" i="1"/>
  <c r="M9137" i="1"/>
  <c r="J9137" i="1"/>
  <c r="M9136" i="1"/>
  <c r="J9136" i="1"/>
  <c r="L9135" i="1"/>
  <c r="M9135" i="1" s="1"/>
  <c r="J9135" i="1"/>
  <c r="M9134" i="1"/>
  <c r="L9134" i="1"/>
  <c r="J9134" i="1"/>
  <c r="M9133" i="1"/>
  <c r="L9133" i="1"/>
  <c r="J9133" i="1"/>
  <c r="L9132" i="1"/>
  <c r="M9132" i="1" s="1"/>
  <c r="J9132" i="1"/>
  <c r="L9131" i="1"/>
  <c r="M9131" i="1" s="1"/>
  <c r="J9131" i="1"/>
  <c r="L9130" i="1"/>
  <c r="M9130" i="1" s="1"/>
  <c r="J9130" i="1"/>
  <c r="M9129" i="1"/>
  <c r="L9129" i="1"/>
  <c r="J9129" i="1"/>
  <c r="L9128" i="1"/>
  <c r="M9128" i="1" s="1"/>
  <c r="J9128" i="1"/>
  <c r="L9127" i="1"/>
  <c r="M9127" i="1" s="1"/>
  <c r="J9127" i="1"/>
  <c r="L9126" i="1"/>
  <c r="M9126" i="1" s="1"/>
  <c r="J9126" i="1"/>
  <c r="M9125" i="1"/>
  <c r="L9125" i="1"/>
  <c r="J9125" i="1"/>
  <c r="L9124" i="1"/>
  <c r="M9124" i="1" s="1"/>
  <c r="J9124" i="1"/>
  <c r="L9123" i="1"/>
  <c r="M9123" i="1" s="1"/>
  <c r="J9123" i="1"/>
  <c r="L9122" i="1"/>
  <c r="M9122" i="1" s="1"/>
  <c r="J9122" i="1"/>
  <c r="M9121" i="1"/>
  <c r="J9121" i="1"/>
  <c r="L9120" i="1"/>
  <c r="M9120" i="1" s="1"/>
  <c r="J9120" i="1"/>
  <c r="M9119" i="1"/>
  <c r="L9119" i="1"/>
  <c r="J9119" i="1"/>
  <c r="M9118" i="1"/>
  <c r="L9118" i="1"/>
  <c r="J9118" i="1"/>
  <c r="L9117" i="1"/>
  <c r="M9117" i="1" s="1"/>
  <c r="J9117" i="1"/>
  <c r="M9116" i="1"/>
  <c r="J9116" i="1"/>
  <c r="M9115" i="1"/>
  <c r="J9115" i="1"/>
  <c r="M9114" i="1"/>
  <c r="J9114" i="1"/>
  <c r="M9113" i="1"/>
  <c r="L9113" i="1"/>
  <c r="J9113" i="1"/>
  <c r="L9112" i="1"/>
  <c r="M9112" i="1" s="1"/>
  <c r="J9112" i="1"/>
  <c r="L9111" i="1"/>
  <c r="M9111" i="1" s="1"/>
  <c r="J9111" i="1"/>
  <c r="L9110" i="1"/>
  <c r="M9110" i="1" s="1"/>
  <c r="J9110" i="1"/>
  <c r="M9109" i="1"/>
  <c r="L9109" i="1"/>
  <c r="J9109" i="1"/>
  <c r="L9108" i="1"/>
  <c r="M9108" i="1" s="1"/>
  <c r="J9108" i="1"/>
  <c r="M9107" i="1"/>
  <c r="J9107" i="1"/>
  <c r="M9106" i="1"/>
  <c r="L9106" i="1"/>
  <c r="J9106" i="1"/>
  <c r="M9105" i="1"/>
  <c r="J9105" i="1"/>
  <c r="M9104" i="1"/>
  <c r="J9104" i="1"/>
  <c r="M9103" i="1"/>
  <c r="J9103" i="1"/>
  <c r="M9102" i="1"/>
  <c r="L9102" i="1"/>
  <c r="J9102" i="1"/>
  <c r="M9101" i="1"/>
  <c r="J9101" i="1"/>
  <c r="L9100" i="1"/>
  <c r="M9100" i="1" s="1"/>
  <c r="J9100" i="1"/>
  <c r="L9099" i="1"/>
  <c r="M9099" i="1" s="1"/>
  <c r="J9099" i="1"/>
  <c r="M9098" i="1"/>
  <c r="L9098" i="1"/>
  <c r="J9098" i="1"/>
  <c r="L9097" i="1"/>
  <c r="M9097" i="1" s="1"/>
  <c r="J9097" i="1"/>
  <c r="L9096" i="1"/>
  <c r="M9096" i="1" s="1"/>
  <c r="J9096" i="1"/>
  <c r="L9095" i="1"/>
  <c r="M9095" i="1" s="1"/>
  <c r="J9095" i="1"/>
  <c r="M9094" i="1"/>
  <c r="L9094" i="1"/>
  <c r="J9094" i="1"/>
  <c r="L9093" i="1"/>
  <c r="M9093" i="1" s="1"/>
  <c r="J9093" i="1"/>
  <c r="L9092" i="1"/>
  <c r="M9092" i="1" s="1"/>
  <c r="J9092" i="1"/>
  <c r="M9091" i="1"/>
  <c r="L9091" i="1"/>
  <c r="J9091" i="1"/>
  <c r="M9090" i="1"/>
  <c r="L9090" i="1"/>
  <c r="J9090" i="1"/>
  <c r="L9089" i="1"/>
  <c r="M9089" i="1" s="1"/>
  <c r="J9089" i="1"/>
  <c r="L9088" i="1"/>
  <c r="M9088" i="1" s="1"/>
  <c r="J9088" i="1"/>
  <c r="L9087" i="1"/>
  <c r="M9087" i="1" s="1"/>
  <c r="J9087" i="1"/>
  <c r="M9086" i="1"/>
  <c r="L9086" i="1"/>
  <c r="J9086" i="1"/>
  <c r="M9085" i="1"/>
  <c r="J9085" i="1"/>
  <c r="L9084" i="1"/>
  <c r="M9084" i="1" s="1"/>
  <c r="J9084" i="1"/>
  <c r="M9083" i="1"/>
  <c r="J9083" i="1"/>
  <c r="L9082" i="1"/>
  <c r="M9082" i="1" s="1"/>
  <c r="J9082" i="1"/>
  <c r="M9081" i="1"/>
  <c r="J9081" i="1"/>
  <c r="L9080" i="1"/>
  <c r="M9080" i="1" s="1"/>
  <c r="J9080" i="1"/>
  <c r="L9079" i="1"/>
  <c r="M9079" i="1" s="1"/>
  <c r="J9079" i="1"/>
  <c r="L9078" i="1"/>
  <c r="M9078" i="1" s="1"/>
  <c r="J9078" i="1"/>
  <c r="M9077" i="1"/>
  <c r="L9077" i="1"/>
  <c r="J9077" i="1"/>
  <c r="L9076" i="1"/>
  <c r="M9076" i="1" s="1"/>
  <c r="J9076" i="1"/>
  <c r="L9075" i="1"/>
  <c r="M9075" i="1" s="1"/>
  <c r="J9075" i="1"/>
  <c r="L9074" i="1"/>
  <c r="M9074" i="1" s="1"/>
  <c r="J9074" i="1"/>
  <c r="M9073" i="1"/>
  <c r="L9073" i="1"/>
  <c r="J9073" i="1"/>
  <c r="L9072" i="1"/>
  <c r="M9072" i="1" s="1"/>
  <c r="J9072" i="1"/>
  <c r="L9071" i="1"/>
  <c r="M9071" i="1" s="1"/>
  <c r="J9071" i="1"/>
  <c r="L9070" i="1"/>
  <c r="M9070" i="1" s="1"/>
  <c r="J9070" i="1"/>
  <c r="M9069" i="1"/>
  <c r="L9069" i="1"/>
  <c r="J9069" i="1"/>
  <c r="L9068" i="1"/>
  <c r="M9068" i="1" s="1"/>
  <c r="J9068" i="1"/>
  <c r="M9067" i="1"/>
  <c r="J9067" i="1"/>
  <c r="M9066" i="1"/>
  <c r="L9066" i="1"/>
  <c r="J9066" i="1"/>
  <c r="M9065" i="1"/>
  <c r="J9065" i="1"/>
  <c r="L9064" i="1"/>
  <c r="M9064" i="1" s="1"/>
  <c r="J9064" i="1"/>
  <c r="M9063" i="1"/>
  <c r="L9063" i="1"/>
  <c r="J9063" i="1"/>
  <c r="L9062" i="1"/>
  <c r="M9062" i="1" s="1"/>
  <c r="J9062" i="1"/>
  <c r="L9061" i="1"/>
  <c r="M9061" i="1" s="1"/>
  <c r="J9061" i="1"/>
  <c r="L9060" i="1"/>
  <c r="M9060" i="1" s="1"/>
  <c r="J9060" i="1"/>
  <c r="M9059" i="1"/>
  <c r="J9059" i="1"/>
  <c r="L9058" i="1"/>
  <c r="M9058" i="1" s="1"/>
  <c r="J9058" i="1"/>
  <c r="L9057" i="1"/>
  <c r="M9057" i="1" s="1"/>
  <c r="J9057" i="1"/>
  <c r="M9056" i="1"/>
  <c r="L9056" i="1"/>
  <c r="J9056" i="1"/>
  <c r="L9055" i="1"/>
  <c r="M9055" i="1" s="1"/>
  <c r="J9055" i="1"/>
  <c r="L9054" i="1"/>
  <c r="M9054" i="1" s="1"/>
  <c r="J9054" i="1"/>
  <c r="L9053" i="1"/>
  <c r="M9053" i="1" s="1"/>
  <c r="J9053" i="1"/>
  <c r="M9052" i="1"/>
  <c r="L9052" i="1"/>
  <c r="J9052" i="1"/>
  <c r="L9051" i="1"/>
  <c r="M9051" i="1" s="1"/>
  <c r="J9051" i="1"/>
  <c r="L9050" i="1"/>
  <c r="M9050" i="1" s="1"/>
  <c r="J9050" i="1"/>
  <c r="L9049" i="1"/>
  <c r="M9049" i="1" s="1"/>
  <c r="J9049" i="1"/>
  <c r="M9048" i="1"/>
  <c r="L9048" i="1"/>
  <c r="J9048" i="1"/>
  <c r="L9047" i="1"/>
  <c r="M9047" i="1" s="1"/>
  <c r="J9047" i="1"/>
  <c r="L9046" i="1"/>
  <c r="M9046" i="1" s="1"/>
  <c r="J9046" i="1"/>
  <c r="L9045" i="1"/>
  <c r="M9045" i="1" s="1"/>
  <c r="J9045" i="1"/>
  <c r="M9044" i="1"/>
  <c r="J9044" i="1"/>
  <c r="M9043" i="1"/>
  <c r="J9043" i="1"/>
  <c r="M9042" i="1"/>
  <c r="L9042" i="1"/>
  <c r="J9042" i="1"/>
  <c r="M9041" i="1"/>
  <c r="J9041" i="1"/>
  <c r="L9040" i="1"/>
  <c r="M9040" i="1" s="1"/>
  <c r="J9040" i="1"/>
  <c r="M9039" i="1"/>
  <c r="L9039" i="1"/>
  <c r="J9039" i="1"/>
  <c r="M9038" i="1"/>
  <c r="J9038" i="1"/>
  <c r="M9037" i="1"/>
  <c r="J9037" i="1"/>
  <c r="L9036" i="1"/>
  <c r="M9036" i="1" s="1"/>
  <c r="J9036" i="1"/>
  <c r="L9035" i="1"/>
  <c r="M9035" i="1" s="1"/>
  <c r="J9035" i="1"/>
  <c r="M9034" i="1"/>
  <c r="J9034" i="1"/>
  <c r="L9033" i="1"/>
  <c r="M9033" i="1" s="1"/>
  <c r="J9033" i="1"/>
  <c r="L9032" i="1"/>
  <c r="M9032" i="1" s="1"/>
  <c r="J9032" i="1"/>
  <c r="L9031" i="1"/>
  <c r="M9031" i="1" s="1"/>
  <c r="J9031" i="1"/>
  <c r="M9030" i="1"/>
  <c r="L9030" i="1"/>
  <c r="J9030" i="1"/>
  <c r="L9029" i="1"/>
  <c r="M9029" i="1" s="1"/>
  <c r="J9029" i="1"/>
  <c r="L9028" i="1"/>
  <c r="M9028" i="1" s="1"/>
  <c r="J9028" i="1"/>
  <c r="L9027" i="1"/>
  <c r="M9027" i="1" s="1"/>
  <c r="J9027" i="1"/>
  <c r="M9026" i="1"/>
  <c r="L9026" i="1"/>
  <c r="J9026" i="1"/>
  <c r="L9025" i="1"/>
  <c r="M9025" i="1" s="1"/>
  <c r="J9025" i="1"/>
  <c r="L9024" i="1"/>
  <c r="M9024" i="1" s="1"/>
  <c r="J9024" i="1"/>
  <c r="M9023" i="1"/>
  <c r="J9023" i="1"/>
  <c r="L9022" i="1"/>
  <c r="M9022" i="1" s="1"/>
  <c r="J9022" i="1"/>
  <c r="M9021" i="1"/>
  <c r="J9021" i="1"/>
  <c r="M9020" i="1"/>
  <c r="L9020" i="1"/>
  <c r="J9020" i="1"/>
  <c r="L9019" i="1"/>
  <c r="M9019" i="1" s="1"/>
  <c r="J9019" i="1"/>
  <c r="L9018" i="1"/>
  <c r="M9018" i="1" s="1"/>
  <c r="J9018" i="1"/>
  <c r="M9017" i="1"/>
  <c r="J9017" i="1"/>
  <c r="L9016" i="1"/>
  <c r="M9016" i="1" s="1"/>
  <c r="J9016" i="1"/>
  <c r="L9015" i="1"/>
  <c r="M9015" i="1" s="1"/>
  <c r="J9015" i="1"/>
  <c r="M9014" i="1"/>
  <c r="L9014" i="1"/>
  <c r="J9014" i="1"/>
  <c r="M9013" i="1"/>
  <c r="L9013" i="1"/>
  <c r="J9013" i="1"/>
  <c r="L9012" i="1"/>
  <c r="M9012" i="1" s="1"/>
  <c r="J9012" i="1"/>
  <c r="L9011" i="1"/>
  <c r="M9011" i="1" s="1"/>
  <c r="J9011" i="1"/>
  <c r="M9010" i="1"/>
  <c r="L9010" i="1"/>
  <c r="J9010" i="1"/>
  <c r="M9009" i="1"/>
  <c r="L9009" i="1"/>
  <c r="J9009" i="1"/>
  <c r="L9008" i="1"/>
  <c r="M9008" i="1" s="1"/>
  <c r="J9008" i="1"/>
  <c r="M9007" i="1"/>
  <c r="J9007" i="1"/>
  <c r="M9006" i="1"/>
  <c r="L9006" i="1"/>
  <c r="J9006" i="1"/>
  <c r="M9005" i="1"/>
  <c r="J9005" i="1"/>
  <c r="L9004" i="1"/>
  <c r="M9004" i="1" s="1"/>
  <c r="J9004" i="1"/>
  <c r="M9003" i="1"/>
  <c r="J9003" i="1"/>
  <c r="M9002" i="1"/>
  <c r="J9002" i="1"/>
  <c r="M9001" i="1"/>
  <c r="L9001" i="1"/>
  <c r="J9001" i="1"/>
  <c r="L9000" i="1"/>
  <c r="M9000" i="1" s="1"/>
  <c r="J9000" i="1"/>
  <c r="L8999" i="1"/>
  <c r="M8999" i="1" s="1"/>
  <c r="J8999" i="1"/>
  <c r="L8998" i="1"/>
  <c r="M8998" i="1" s="1"/>
  <c r="J8998" i="1"/>
  <c r="M8997" i="1"/>
  <c r="L8997" i="1"/>
  <c r="J8997" i="1"/>
  <c r="L8996" i="1"/>
  <c r="M8996" i="1" s="1"/>
  <c r="J8996" i="1"/>
  <c r="L8995" i="1"/>
  <c r="M8995" i="1" s="1"/>
  <c r="J8995" i="1"/>
  <c r="L8994" i="1"/>
  <c r="M8994" i="1" s="1"/>
  <c r="J8994" i="1"/>
  <c r="M8993" i="1"/>
  <c r="L8993" i="1"/>
  <c r="J8993" i="1"/>
  <c r="L8992" i="1"/>
  <c r="M8992" i="1" s="1"/>
  <c r="J8992" i="1"/>
  <c r="L8991" i="1"/>
  <c r="M8991" i="1" s="1"/>
  <c r="J8991" i="1"/>
  <c r="L8990" i="1"/>
  <c r="M8990" i="1" s="1"/>
  <c r="J8990" i="1"/>
  <c r="M8989" i="1"/>
  <c r="L8989" i="1"/>
  <c r="J8989" i="1"/>
  <c r="L8988" i="1"/>
  <c r="M8988" i="1" s="1"/>
  <c r="J8988" i="1"/>
  <c r="L8987" i="1"/>
  <c r="M8987" i="1" s="1"/>
  <c r="J8987" i="1"/>
  <c r="M8986" i="1"/>
  <c r="J8986" i="1"/>
  <c r="L8985" i="1"/>
  <c r="M8985" i="1" s="1"/>
  <c r="J8985" i="1"/>
  <c r="L8984" i="1"/>
  <c r="M8984" i="1" s="1"/>
  <c r="J8984" i="1"/>
  <c r="M8983" i="1"/>
  <c r="L8983" i="1"/>
  <c r="J8983" i="1"/>
  <c r="M8982" i="1"/>
  <c r="J8982" i="1"/>
  <c r="M8981" i="1"/>
  <c r="J8981" i="1"/>
  <c r="M8980" i="1"/>
  <c r="L8980" i="1"/>
  <c r="J8980" i="1"/>
  <c r="L8979" i="1"/>
  <c r="M8979" i="1" s="1"/>
  <c r="J8979" i="1"/>
  <c r="M8978" i="1"/>
  <c r="J8978" i="1"/>
  <c r="M8977" i="1"/>
  <c r="L8977" i="1"/>
  <c r="J8977" i="1"/>
  <c r="L8976" i="1"/>
  <c r="M8976" i="1" s="1"/>
  <c r="J8976" i="1"/>
  <c r="M8975" i="1"/>
  <c r="J8975" i="1"/>
  <c r="M8974" i="1"/>
  <c r="L8974" i="1"/>
  <c r="J8974" i="1"/>
  <c r="M8973" i="1"/>
  <c r="J8973" i="1"/>
  <c r="L8972" i="1"/>
  <c r="M8972" i="1" s="1"/>
  <c r="J8972" i="1"/>
  <c r="M8971" i="1"/>
  <c r="L8971" i="1"/>
  <c r="J8971" i="1"/>
  <c r="M8970" i="1"/>
  <c r="J8970" i="1"/>
  <c r="L8969" i="1"/>
  <c r="M8969" i="1" s="1"/>
  <c r="J8969" i="1"/>
  <c r="M8968" i="1"/>
  <c r="L8968" i="1"/>
  <c r="J8968" i="1"/>
  <c r="L8967" i="1"/>
  <c r="M8967" i="1" s="1"/>
  <c r="J8967" i="1"/>
  <c r="L8966" i="1"/>
  <c r="M8966" i="1" s="1"/>
  <c r="J8966" i="1"/>
  <c r="L8965" i="1"/>
  <c r="M8965" i="1" s="1"/>
  <c r="J8965" i="1"/>
  <c r="M8964" i="1"/>
  <c r="L8964" i="1"/>
  <c r="J8964" i="1"/>
  <c r="L8963" i="1"/>
  <c r="M8963" i="1" s="1"/>
  <c r="J8963" i="1"/>
  <c r="L8962" i="1"/>
  <c r="M8962" i="1" s="1"/>
  <c r="J8962" i="1"/>
  <c r="L8961" i="1"/>
  <c r="M8961" i="1" s="1"/>
  <c r="J8961" i="1"/>
  <c r="M8960" i="1"/>
  <c r="L8960" i="1"/>
  <c r="J8960" i="1"/>
  <c r="L8959" i="1"/>
  <c r="M8959" i="1" s="1"/>
  <c r="J8959" i="1"/>
  <c r="L8958" i="1"/>
  <c r="M8958" i="1" s="1"/>
  <c r="J8958" i="1"/>
  <c r="L8957" i="1"/>
  <c r="M8957" i="1" s="1"/>
  <c r="J8957" i="1"/>
  <c r="M8956" i="1"/>
  <c r="L8956" i="1"/>
  <c r="J8956" i="1"/>
  <c r="L8955" i="1"/>
  <c r="M8955" i="1" s="1"/>
  <c r="J8955" i="1"/>
  <c r="L8954" i="1"/>
  <c r="M8954" i="1" s="1"/>
  <c r="J8954" i="1"/>
  <c r="L8953" i="1"/>
  <c r="M8953" i="1" s="1"/>
  <c r="J8953" i="1"/>
  <c r="M8952" i="1"/>
  <c r="L8952" i="1"/>
  <c r="J8952" i="1"/>
  <c r="M8951" i="1"/>
  <c r="J8951" i="1"/>
  <c r="L8950" i="1"/>
  <c r="M8950" i="1" s="1"/>
  <c r="J8950" i="1"/>
  <c r="M8949" i="1"/>
  <c r="L8949" i="1"/>
  <c r="J8949" i="1"/>
  <c r="M8948" i="1"/>
  <c r="J8948" i="1"/>
  <c r="M8947" i="1"/>
  <c r="J8947" i="1"/>
  <c r="L8946" i="1"/>
  <c r="M8946" i="1" s="1"/>
  <c r="J8946" i="1"/>
  <c r="L8945" i="1"/>
  <c r="M8945" i="1" s="1"/>
  <c r="J8945" i="1"/>
  <c r="L8944" i="1"/>
  <c r="M8944" i="1" s="1"/>
  <c r="J8944" i="1"/>
  <c r="M8943" i="1"/>
  <c r="L8943" i="1"/>
  <c r="J8943" i="1"/>
  <c r="L8942" i="1"/>
  <c r="M8942" i="1" s="1"/>
  <c r="J8942" i="1"/>
  <c r="L8941" i="1"/>
  <c r="M8941" i="1" s="1"/>
  <c r="J8941" i="1"/>
  <c r="L8940" i="1"/>
  <c r="M8940" i="1" s="1"/>
  <c r="J8940" i="1"/>
  <c r="M8939" i="1"/>
  <c r="L8939" i="1"/>
  <c r="J8939" i="1"/>
  <c r="L8938" i="1"/>
  <c r="M8938" i="1" s="1"/>
  <c r="J8938" i="1"/>
  <c r="L8937" i="1"/>
  <c r="M8937" i="1" s="1"/>
  <c r="J8937" i="1"/>
  <c r="M8936" i="1"/>
  <c r="J8936" i="1"/>
  <c r="L8935" i="1"/>
  <c r="M8935" i="1" s="1"/>
  <c r="J8935" i="1"/>
  <c r="L8934" i="1"/>
  <c r="M8934" i="1" s="1"/>
  <c r="J8934" i="1"/>
  <c r="M8933" i="1"/>
  <c r="J8933" i="1"/>
  <c r="L8932" i="1"/>
  <c r="M8932" i="1" s="1"/>
  <c r="J8932" i="1"/>
  <c r="L8931" i="1"/>
  <c r="M8931" i="1" s="1"/>
  <c r="J8931" i="1"/>
  <c r="L8930" i="1"/>
  <c r="M8930" i="1" s="1"/>
  <c r="J8930" i="1"/>
  <c r="M8929" i="1"/>
  <c r="L8929" i="1"/>
  <c r="J8929" i="1"/>
  <c r="L8928" i="1"/>
  <c r="M8928" i="1" s="1"/>
  <c r="J8928" i="1"/>
  <c r="L8927" i="1"/>
  <c r="M8927" i="1" s="1"/>
  <c r="J8927" i="1"/>
  <c r="L8926" i="1"/>
  <c r="M8926" i="1" s="1"/>
  <c r="J8926" i="1"/>
  <c r="M8925" i="1"/>
  <c r="L8925" i="1"/>
  <c r="J8925" i="1"/>
  <c r="L8924" i="1"/>
  <c r="M8924" i="1" s="1"/>
  <c r="J8924" i="1"/>
  <c r="M8923" i="1"/>
  <c r="J8923" i="1"/>
  <c r="M8922" i="1"/>
  <c r="L8922" i="1"/>
  <c r="J8922" i="1"/>
  <c r="L8921" i="1"/>
  <c r="M8921" i="1" s="1"/>
  <c r="J8921" i="1"/>
  <c r="L8920" i="1"/>
  <c r="M8920" i="1" s="1"/>
  <c r="J8920" i="1"/>
  <c r="L8919" i="1"/>
  <c r="M8919" i="1" s="1"/>
  <c r="J8919" i="1"/>
  <c r="M8918" i="1"/>
  <c r="L8918" i="1"/>
  <c r="J8918" i="1"/>
  <c r="M8917" i="1"/>
  <c r="J8917" i="1"/>
  <c r="L8916" i="1"/>
  <c r="M8916" i="1" s="1"/>
  <c r="J8916" i="1"/>
  <c r="M8915" i="1"/>
  <c r="L8915" i="1"/>
  <c r="J8915" i="1"/>
  <c r="L8914" i="1"/>
  <c r="M8914" i="1" s="1"/>
  <c r="J8914" i="1"/>
  <c r="M8913" i="1"/>
  <c r="J8913" i="1"/>
  <c r="M8912" i="1"/>
  <c r="J8912" i="1"/>
  <c r="M8911" i="1"/>
  <c r="J8911" i="1"/>
  <c r="M8910" i="1"/>
  <c r="L8910" i="1"/>
  <c r="J8910" i="1"/>
  <c r="L8909" i="1"/>
  <c r="M8909" i="1" s="1"/>
  <c r="J8909" i="1"/>
  <c r="L8908" i="1"/>
  <c r="M8908" i="1" s="1"/>
  <c r="J8908" i="1"/>
  <c r="L8907" i="1"/>
  <c r="M8907" i="1" s="1"/>
  <c r="J8907" i="1"/>
  <c r="M8906" i="1"/>
  <c r="L8906" i="1"/>
  <c r="J8906" i="1"/>
  <c r="L8905" i="1"/>
  <c r="M8905" i="1" s="1"/>
  <c r="J8905" i="1"/>
  <c r="L8904" i="1"/>
  <c r="M8904" i="1" s="1"/>
  <c r="J8904" i="1"/>
  <c r="L8903" i="1"/>
  <c r="M8903" i="1" s="1"/>
  <c r="J8903" i="1"/>
  <c r="M8902" i="1"/>
  <c r="J8902" i="1"/>
  <c r="L8901" i="1"/>
  <c r="M8901" i="1" s="1"/>
  <c r="J8901" i="1"/>
  <c r="L8900" i="1"/>
  <c r="M8900" i="1" s="1"/>
  <c r="J8900" i="1"/>
  <c r="M8899" i="1"/>
  <c r="L8899" i="1"/>
  <c r="J8899" i="1"/>
  <c r="M8898" i="1"/>
  <c r="J8898" i="1"/>
  <c r="L8897" i="1"/>
  <c r="M8897" i="1" s="1"/>
  <c r="J8897" i="1"/>
  <c r="M8896" i="1"/>
  <c r="J8896" i="1"/>
  <c r="L8895" i="1"/>
  <c r="M8895" i="1" s="1"/>
  <c r="J8895" i="1"/>
  <c r="L8894" i="1"/>
  <c r="M8894" i="1" s="1"/>
  <c r="J8894" i="1"/>
  <c r="M8893" i="1"/>
  <c r="L8893" i="1"/>
  <c r="J8893" i="1"/>
  <c r="L8892" i="1"/>
  <c r="M8892" i="1" s="1"/>
  <c r="J8892" i="1"/>
  <c r="L8891" i="1"/>
  <c r="M8891" i="1" s="1"/>
  <c r="J8891" i="1"/>
  <c r="L8890" i="1"/>
  <c r="M8890" i="1" s="1"/>
  <c r="J8890" i="1"/>
  <c r="M8889" i="1"/>
  <c r="J8889" i="1"/>
  <c r="M8888" i="1"/>
  <c r="J8888" i="1"/>
  <c r="M8887" i="1"/>
  <c r="J8887" i="1"/>
  <c r="L8886" i="1"/>
  <c r="M8886" i="1" s="1"/>
  <c r="J8886" i="1"/>
  <c r="L8885" i="1"/>
  <c r="M8885" i="1" s="1"/>
  <c r="J8885" i="1"/>
  <c r="M8884" i="1"/>
  <c r="L8884" i="1"/>
  <c r="J8884" i="1"/>
  <c r="L8883" i="1"/>
  <c r="M8883" i="1" s="1"/>
  <c r="J8883" i="1"/>
  <c r="L8882" i="1"/>
  <c r="M8882" i="1" s="1"/>
  <c r="J8882" i="1"/>
  <c r="L8881" i="1"/>
  <c r="M8881" i="1" s="1"/>
  <c r="J8881" i="1"/>
  <c r="M8880" i="1"/>
  <c r="L8880" i="1"/>
  <c r="J8880" i="1"/>
  <c r="L8879" i="1"/>
  <c r="M8879" i="1" s="1"/>
  <c r="J8879" i="1"/>
  <c r="L8878" i="1"/>
  <c r="M8878" i="1" s="1"/>
  <c r="J8878" i="1"/>
  <c r="L8877" i="1"/>
  <c r="M8877" i="1" s="1"/>
  <c r="J8877" i="1"/>
  <c r="M8876" i="1"/>
  <c r="J8876" i="1"/>
  <c r="M8875" i="1"/>
  <c r="J8875" i="1"/>
  <c r="M8874" i="1"/>
  <c r="L8874" i="1"/>
  <c r="J8874" i="1"/>
  <c r="L8873" i="1"/>
  <c r="M8873" i="1" s="1"/>
  <c r="J8873" i="1"/>
  <c r="L8872" i="1"/>
  <c r="M8872" i="1" s="1"/>
  <c r="J8872" i="1"/>
  <c r="M8871" i="1"/>
  <c r="J8871" i="1"/>
  <c r="L8870" i="1"/>
  <c r="M8870" i="1" s="1"/>
  <c r="J8870" i="1"/>
  <c r="L8869" i="1"/>
  <c r="M8869" i="1" s="1"/>
  <c r="J8869" i="1"/>
  <c r="L8868" i="1"/>
  <c r="M8868" i="1" s="1"/>
  <c r="J8868" i="1"/>
  <c r="M8867" i="1"/>
  <c r="L8867" i="1"/>
  <c r="J8867" i="1"/>
  <c r="L8866" i="1"/>
  <c r="M8866" i="1" s="1"/>
  <c r="J8866" i="1"/>
  <c r="L8865" i="1"/>
  <c r="M8865" i="1" s="1"/>
  <c r="J8865" i="1"/>
  <c r="L8864" i="1"/>
  <c r="M8864" i="1" s="1"/>
  <c r="J8864" i="1"/>
  <c r="M8863" i="1"/>
  <c r="L8863" i="1"/>
  <c r="J8863" i="1"/>
  <c r="M8862" i="1"/>
  <c r="J8862" i="1"/>
  <c r="L8861" i="1"/>
  <c r="M8861" i="1" s="1"/>
  <c r="J8861" i="1"/>
  <c r="M8860" i="1"/>
  <c r="L8860" i="1"/>
  <c r="J8860" i="1"/>
  <c r="L8859" i="1"/>
  <c r="M8859" i="1" s="1"/>
  <c r="J8859" i="1"/>
  <c r="L8858" i="1"/>
  <c r="M8858" i="1" s="1"/>
  <c r="J8858" i="1"/>
  <c r="L8857" i="1"/>
  <c r="M8857" i="1" s="1"/>
  <c r="J8857" i="1"/>
  <c r="M8856" i="1"/>
  <c r="L8856" i="1"/>
  <c r="J8856" i="1"/>
  <c r="L8855" i="1"/>
  <c r="M8855" i="1" s="1"/>
  <c r="J8855" i="1"/>
  <c r="L8854" i="1"/>
  <c r="M8854" i="1" s="1"/>
  <c r="J8854" i="1"/>
  <c r="L8853" i="1"/>
  <c r="M8853" i="1" s="1"/>
  <c r="J8853" i="1"/>
  <c r="M8852" i="1"/>
  <c r="J8852" i="1"/>
  <c r="L8851" i="1"/>
  <c r="M8851" i="1" s="1"/>
  <c r="J8851" i="1"/>
  <c r="M8850" i="1"/>
  <c r="L8850" i="1"/>
  <c r="J8850" i="1"/>
  <c r="M8849" i="1"/>
  <c r="L8849" i="1"/>
  <c r="J8849" i="1"/>
  <c r="L8848" i="1"/>
  <c r="M8848" i="1" s="1"/>
  <c r="J8848" i="1"/>
  <c r="L8847" i="1"/>
  <c r="M8847" i="1" s="1"/>
  <c r="J8847" i="1"/>
  <c r="M8846" i="1"/>
  <c r="L8846" i="1"/>
  <c r="J8846" i="1"/>
  <c r="M8845" i="1"/>
  <c r="L8845" i="1"/>
  <c r="J8845" i="1"/>
  <c r="L8844" i="1"/>
  <c r="M8844" i="1" s="1"/>
  <c r="J8844" i="1"/>
  <c r="L8843" i="1"/>
  <c r="M8843" i="1" s="1"/>
  <c r="J8843" i="1"/>
  <c r="M8842" i="1"/>
  <c r="J8842" i="1"/>
  <c r="L8841" i="1"/>
  <c r="M8841" i="1" s="1"/>
  <c r="J8841" i="1"/>
  <c r="L8840" i="1"/>
  <c r="M8840" i="1" s="1"/>
  <c r="J8840" i="1"/>
  <c r="L8839" i="1"/>
  <c r="M8839" i="1" s="1"/>
  <c r="J8839" i="1"/>
  <c r="M8838" i="1"/>
  <c r="J8838" i="1"/>
  <c r="L8837" i="1"/>
  <c r="M8837" i="1" s="1"/>
  <c r="J8837" i="1"/>
  <c r="L8836" i="1"/>
  <c r="M8836" i="1" s="1"/>
  <c r="J8836" i="1"/>
  <c r="M8835" i="1"/>
  <c r="L8835" i="1"/>
  <c r="J8835" i="1"/>
  <c r="L8834" i="1"/>
  <c r="M8834" i="1" s="1"/>
  <c r="J8834" i="1"/>
  <c r="L8833" i="1"/>
  <c r="M8833" i="1" s="1"/>
  <c r="J8833" i="1"/>
  <c r="L8832" i="1"/>
  <c r="M8832" i="1" s="1"/>
  <c r="J8832" i="1"/>
  <c r="M8831" i="1"/>
  <c r="L8831" i="1"/>
  <c r="J8831" i="1"/>
  <c r="L8830" i="1"/>
  <c r="M8830" i="1" s="1"/>
  <c r="J8830" i="1"/>
  <c r="M8829" i="1"/>
  <c r="J8829" i="1"/>
  <c r="M8828" i="1"/>
  <c r="L8828" i="1"/>
  <c r="J8828" i="1"/>
  <c r="L8827" i="1"/>
  <c r="M8827" i="1" s="1"/>
  <c r="J8827" i="1"/>
  <c r="M8826" i="1"/>
  <c r="J8826" i="1"/>
  <c r="M8825" i="1"/>
  <c r="L8825" i="1"/>
  <c r="J8825" i="1"/>
  <c r="L8824" i="1"/>
  <c r="M8824" i="1" s="1"/>
  <c r="J8824" i="1"/>
  <c r="L8823" i="1"/>
  <c r="M8823" i="1" s="1"/>
  <c r="J8823" i="1"/>
  <c r="L8822" i="1"/>
  <c r="M8822" i="1" s="1"/>
  <c r="J8822" i="1"/>
  <c r="M8821" i="1"/>
  <c r="L8821" i="1"/>
  <c r="J8821" i="1"/>
  <c r="L8820" i="1"/>
  <c r="M8820" i="1" s="1"/>
  <c r="J8820" i="1"/>
  <c r="L8819" i="1"/>
  <c r="M8819" i="1" s="1"/>
  <c r="J8819" i="1"/>
  <c r="L8818" i="1"/>
  <c r="M8818" i="1" s="1"/>
  <c r="J8818" i="1"/>
  <c r="M8817" i="1"/>
  <c r="L8817" i="1"/>
  <c r="J8817" i="1"/>
  <c r="M8816" i="1"/>
  <c r="J8816" i="1"/>
  <c r="L8815" i="1"/>
  <c r="M8815" i="1" s="1"/>
  <c r="J8815" i="1"/>
  <c r="M8814" i="1"/>
  <c r="L8814" i="1"/>
  <c r="J8814" i="1"/>
  <c r="M8813" i="1"/>
  <c r="J8813" i="1"/>
  <c r="L8812" i="1"/>
  <c r="M8812" i="1" s="1"/>
  <c r="J8812" i="1"/>
  <c r="M8811" i="1"/>
  <c r="L8811" i="1"/>
  <c r="J8811" i="1"/>
  <c r="L8810" i="1"/>
  <c r="M8810" i="1" s="1"/>
  <c r="J8810" i="1"/>
  <c r="L8809" i="1"/>
  <c r="M8809" i="1" s="1"/>
  <c r="J8809" i="1"/>
  <c r="L8808" i="1"/>
  <c r="M8808" i="1" s="1"/>
  <c r="J8808" i="1"/>
  <c r="M8807" i="1"/>
  <c r="J8807" i="1"/>
  <c r="L8806" i="1"/>
  <c r="M8806" i="1" s="1"/>
  <c r="J8806" i="1"/>
  <c r="L8805" i="1"/>
  <c r="M8805" i="1" s="1"/>
  <c r="J8805" i="1"/>
  <c r="M8804" i="1"/>
  <c r="L8804" i="1"/>
  <c r="J8804" i="1"/>
  <c r="L8803" i="1"/>
  <c r="M8803" i="1" s="1"/>
  <c r="J8803" i="1"/>
  <c r="M8802" i="1"/>
  <c r="J8802" i="1"/>
  <c r="M8801" i="1"/>
  <c r="L8801" i="1"/>
  <c r="J8801" i="1"/>
  <c r="M8800" i="1"/>
  <c r="J8800" i="1"/>
  <c r="M8799" i="1"/>
  <c r="J8799" i="1"/>
  <c r="L8798" i="1"/>
  <c r="M8798" i="1" s="1"/>
  <c r="J8798" i="1"/>
  <c r="L8797" i="1"/>
  <c r="M8797" i="1" s="1"/>
  <c r="J8797" i="1"/>
  <c r="L8796" i="1"/>
  <c r="M8796" i="1" s="1"/>
  <c r="J8796" i="1"/>
  <c r="M8795" i="1"/>
  <c r="L8795" i="1"/>
  <c r="J8795" i="1"/>
  <c r="L8794" i="1"/>
  <c r="M8794" i="1" s="1"/>
  <c r="J8794" i="1"/>
  <c r="L8793" i="1"/>
  <c r="M8793" i="1" s="1"/>
  <c r="J8793" i="1"/>
  <c r="M8792" i="1"/>
  <c r="J8792" i="1"/>
  <c r="L8791" i="1"/>
  <c r="M8791" i="1" s="1"/>
  <c r="J8791" i="1"/>
  <c r="M8790" i="1"/>
  <c r="J8790" i="1"/>
  <c r="M8789" i="1"/>
  <c r="L8789" i="1"/>
  <c r="J8789" i="1"/>
  <c r="L8788" i="1"/>
  <c r="M8788" i="1" s="1"/>
  <c r="J8788" i="1"/>
  <c r="L8787" i="1"/>
  <c r="M8787" i="1" s="1"/>
  <c r="J8787" i="1"/>
  <c r="L8786" i="1"/>
  <c r="M8786" i="1" s="1"/>
  <c r="J8786" i="1"/>
  <c r="M8785" i="1"/>
  <c r="L8785" i="1"/>
  <c r="J8785" i="1"/>
  <c r="L8784" i="1"/>
  <c r="M8784" i="1" s="1"/>
  <c r="J8784" i="1"/>
  <c r="L8783" i="1"/>
  <c r="M8783" i="1" s="1"/>
  <c r="J8783" i="1"/>
  <c r="L8782" i="1"/>
  <c r="M8782" i="1" s="1"/>
  <c r="J8782" i="1"/>
  <c r="M8781" i="1"/>
  <c r="L8781" i="1"/>
  <c r="J8781" i="1"/>
  <c r="L8780" i="1"/>
  <c r="M8780" i="1" s="1"/>
  <c r="J8780" i="1"/>
  <c r="M8779" i="1"/>
  <c r="J8779" i="1"/>
  <c r="M8778" i="1"/>
  <c r="L8778" i="1"/>
  <c r="J8778" i="1"/>
  <c r="L8777" i="1"/>
  <c r="M8777" i="1" s="1"/>
  <c r="J8777" i="1"/>
  <c r="L8776" i="1"/>
  <c r="M8776" i="1" s="1"/>
  <c r="J8776" i="1"/>
  <c r="L8775" i="1"/>
  <c r="M8775" i="1" s="1"/>
  <c r="J8775" i="1"/>
  <c r="M8774" i="1"/>
  <c r="L8774" i="1"/>
  <c r="J8774" i="1"/>
  <c r="M8773" i="1"/>
  <c r="J8773" i="1"/>
  <c r="L8772" i="1"/>
  <c r="M8772" i="1" s="1"/>
  <c r="J8772" i="1"/>
  <c r="M8771" i="1"/>
  <c r="L8771" i="1"/>
  <c r="J8771" i="1"/>
  <c r="L8770" i="1"/>
  <c r="M8770" i="1" s="1"/>
  <c r="J8770" i="1"/>
  <c r="M8769" i="1"/>
  <c r="J8769" i="1"/>
  <c r="M8768" i="1"/>
  <c r="L8768" i="1"/>
  <c r="J8768" i="1"/>
  <c r="L8767" i="1"/>
  <c r="M8767" i="1" s="1"/>
  <c r="J8767" i="1"/>
  <c r="L8766" i="1"/>
  <c r="M8766" i="1" s="1"/>
  <c r="J8766" i="1"/>
  <c r="L8765" i="1"/>
  <c r="M8765" i="1" s="1"/>
  <c r="J8765" i="1"/>
  <c r="M8764" i="1"/>
  <c r="J8764" i="1"/>
  <c r="L8763" i="1"/>
  <c r="M8763" i="1" s="1"/>
  <c r="J8763" i="1"/>
  <c r="M8762" i="1"/>
  <c r="L8762" i="1"/>
  <c r="J8762" i="1"/>
  <c r="M8761" i="1"/>
  <c r="L8761" i="1"/>
  <c r="J8761" i="1"/>
  <c r="L8760" i="1"/>
  <c r="M8760" i="1" s="1"/>
  <c r="J8760" i="1"/>
  <c r="L8759" i="1"/>
  <c r="M8759" i="1" s="1"/>
  <c r="J8759" i="1"/>
  <c r="L8758" i="1"/>
  <c r="M8758" i="1" s="1"/>
  <c r="J8758" i="1"/>
  <c r="M8757" i="1"/>
  <c r="L8757" i="1"/>
  <c r="J8757" i="1"/>
  <c r="M8756" i="1"/>
  <c r="L8756" i="1"/>
  <c r="J8756" i="1"/>
  <c r="L8755" i="1"/>
  <c r="M8755" i="1" s="1"/>
  <c r="J8755" i="1"/>
  <c r="L8754" i="1"/>
  <c r="M8754" i="1" s="1"/>
  <c r="J8754" i="1"/>
  <c r="M8753" i="1"/>
  <c r="L8753" i="1"/>
  <c r="J8753" i="1"/>
  <c r="L8752" i="1"/>
  <c r="M8752" i="1" s="1"/>
  <c r="J8752" i="1"/>
  <c r="L8751" i="1"/>
  <c r="M8751" i="1" s="1"/>
  <c r="J8751" i="1"/>
  <c r="L8750" i="1"/>
  <c r="M8750" i="1" s="1"/>
  <c r="J8750" i="1"/>
  <c r="M8749" i="1"/>
  <c r="L8749" i="1"/>
  <c r="J8749" i="1"/>
  <c r="M8748" i="1"/>
  <c r="L8748" i="1"/>
  <c r="J8748" i="1"/>
  <c r="L8747" i="1"/>
  <c r="M8747" i="1" s="1"/>
  <c r="J8747" i="1"/>
  <c r="L8746" i="1"/>
  <c r="M8746" i="1" s="1"/>
  <c r="J8746" i="1"/>
  <c r="M8745" i="1"/>
  <c r="J8745" i="1"/>
  <c r="L8744" i="1"/>
  <c r="M8744" i="1" s="1"/>
  <c r="J8744" i="1"/>
  <c r="L8743" i="1"/>
  <c r="M8743" i="1" s="1"/>
  <c r="J8743" i="1"/>
  <c r="M8742" i="1"/>
  <c r="L8742" i="1"/>
  <c r="J8742" i="1"/>
  <c r="M8741" i="1"/>
  <c r="L8741" i="1"/>
  <c r="J8741" i="1"/>
  <c r="M8740" i="1"/>
  <c r="J8740" i="1"/>
  <c r="M8739" i="1"/>
  <c r="L8739" i="1"/>
  <c r="J8739" i="1"/>
  <c r="M8738" i="1"/>
  <c r="L8738" i="1"/>
  <c r="J8738" i="1"/>
  <c r="L8737" i="1"/>
  <c r="M8737" i="1" s="1"/>
  <c r="J8737" i="1"/>
  <c r="L8736" i="1"/>
  <c r="M8736" i="1" s="1"/>
  <c r="J8736" i="1"/>
  <c r="M8735" i="1"/>
  <c r="L8735" i="1"/>
  <c r="J8735" i="1"/>
  <c r="M8734" i="1"/>
  <c r="J8734" i="1"/>
  <c r="M8733" i="1"/>
  <c r="L8733" i="1"/>
  <c r="J8733" i="1"/>
  <c r="M8732" i="1"/>
  <c r="L8732" i="1"/>
  <c r="J8732" i="1"/>
  <c r="M8731" i="1"/>
  <c r="J8731" i="1"/>
  <c r="M8730" i="1"/>
  <c r="L8730" i="1"/>
  <c r="J8730" i="1"/>
  <c r="M8729" i="1"/>
  <c r="L8729" i="1"/>
  <c r="J8729" i="1"/>
  <c r="L8728" i="1"/>
  <c r="M8728" i="1" s="1"/>
  <c r="J8728" i="1"/>
  <c r="M8727" i="1"/>
  <c r="J8727" i="1"/>
  <c r="M8726" i="1"/>
  <c r="L8726" i="1"/>
  <c r="J8726" i="1"/>
  <c r="L8725" i="1"/>
  <c r="M8725" i="1" s="1"/>
  <c r="J8725" i="1"/>
  <c r="L8724" i="1"/>
  <c r="M8724" i="1" s="1"/>
  <c r="J8724" i="1"/>
  <c r="M8723" i="1"/>
  <c r="L8723" i="1"/>
  <c r="J8723" i="1"/>
  <c r="M8722" i="1"/>
  <c r="L8722" i="1"/>
  <c r="J8722" i="1"/>
  <c r="M8721" i="1"/>
  <c r="J8721" i="1"/>
  <c r="M8720" i="1"/>
  <c r="L8720" i="1"/>
  <c r="J8720" i="1"/>
  <c r="M8719" i="1"/>
  <c r="L8719" i="1"/>
  <c r="J8719" i="1"/>
  <c r="L8718" i="1"/>
  <c r="M8718" i="1" s="1"/>
  <c r="J8718" i="1"/>
  <c r="M8717" i="1"/>
  <c r="J8717" i="1"/>
  <c r="M8716" i="1"/>
  <c r="L8716" i="1"/>
  <c r="J8716" i="1"/>
  <c r="L8715" i="1"/>
  <c r="M8715" i="1" s="1"/>
  <c r="J8715" i="1"/>
  <c r="M8714" i="1"/>
  <c r="J8714" i="1"/>
  <c r="M8713" i="1"/>
  <c r="L8713" i="1"/>
  <c r="J8713" i="1"/>
  <c r="L8712" i="1"/>
  <c r="M8712" i="1" s="1"/>
  <c r="J8712" i="1"/>
  <c r="M8711" i="1"/>
  <c r="J8711" i="1"/>
  <c r="M8710" i="1"/>
  <c r="L8710" i="1"/>
  <c r="J8710" i="1"/>
  <c r="L8709" i="1"/>
  <c r="M8709" i="1" s="1"/>
  <c r="J8709" i="1"/>
  <c r="M8708" i="1"/>
  <c r="J8708" i="1"/>
  <c r="M8707" i="1"/>
  <c r="L8707" i="1"/>
  <c r="J8707" i="1"/>
  <c r="L8706" i="1"/>
  <c r="M8706" i="1" s="1"/>
  <c r="J8706" i="1"/>
  <c r="L8705" i="1"/>
  <c r="M8705" i="1" s="1"/>
  <c r="J8705" i="1"/>
  <c r="M8704" i="1"/>
  <c r="L8704" i="1"/>
  <c r="J8704" i="1"/>
  <c r="M8703" i="1"/>
  <c r="L8703" i="1"/>
  <c r="J8703" i="1"/>
  <c r="L8702" i="1"/>
  <c r="M8702" i="1" s="1"/>
  <c r="J8702" i="1"/>
  <c r="L8701" i="1"/>
  <c r="M8701" i="1" s="1"/>
  <c r="J8701" i="1"/>
  <c r="M8700" i="1"/>
  <c r="L8700" i="1"/>
  <c r="J8700" i="1"/>
  <c r="M8699" i="1"/>
  <c r="L8699" i="1"/>
  <c r="J8699" i="1"/>
  <c r="L8698" i="1"/>
  <c r="M8698" i="1" s="1"/>
  <c r="J8698" i="1"/>
  <c r="L8697" i="1"/>
  <c r="M8697" i="1" s="1"/>
  <c r="J8697" i="1"/>
  <c r="M8696" i="1"/>
  <c r="L8696" i="1"/>
  <c r="J8696" i="1"/>
  <c r="M8695" i="1"/>
  <c r="L8695" i="1"/>
  <c r="J8695" i="1"/>
  <c r="L8694" i="1"/>
  <c r="M8694" i="1" s="1"/>
  <c r="J8694" i="1"/>
  <c r="M8693" i="1"/>
  <c r="J8693" i="1"/>
  <c r="M8692" i="1"/>
  <c r="L8692" i="1"/>
  <c r="J8692" i="1"/>
  <c r="L8691" i="1"/>
  <c r="M8691" i="1" s="1"/>
  <c r="J8691" i="1"/>
  <c r="M8690" i="1"/>
  <c r="L8690" i="1"/>
  <c r="J8690" i="1"/>
  <c r="M8689" i="1"/>
  <c r="L8689" i="1"/>
  <c r="J8689" i="1"/>
  <c r="M8688" i="1"/>
  <c r="L8688" i="1"/>
  <c r="J8688" i="1"/>
  <c r="M8687" i="1"/>
  <c r="J8687" i="1"/>
  <c r="M8686" i="1"/>
  <c r="L8686" i="1"/>
  <c r="J8686" i="1"/>
  <c r="M8685" i="1"/>
  <c r="L8685" i="1"/>
  <c r="J8685" i="1"/>
  <c r="L8684" i="1"/>
  <c r="M8684" i="1" s="1"/>
  <c r="J8684" i="1"/>
  <c r="L8683" i="1"/>
  <c r="M8683" i="1" s="1"/>
  <c r="J8683" i="1"/>
  <c r="M8682" i="1"/>
  <c r="J8682" i="1"/>
  <c r="L8681" i="1"/>
  <c r="M8681" i="1" s="1"/>
  <c r="J8681" i="1"/>
  <c r="L8680" i="1"/>
  <c r="M8680" i="1" s="1"/>
  <c r="J8680" i="1"/>
  <c r="M8679" i="1"/>
  <c r="J8679" i="1"/>
  <c r="L8678" i="1"/>
  <c r="M8678" i="1" s="1"/>
  <c r="J8678" i="1"/>
  <c r="M8677" i="1"/>
  <c r="L8677" i="1"/>
  <c r="J8677" i="1"/>
  <c r="M8676" i="1"/>
  <c r="L8676" i="1"/>
  <c r="J8676" i="1"/>
  <c r="M8675" i="1"/>
  <c r="L8675" i="1"/>
  <c r="J8675" i="1"/>
  <c r="L8674" i="1"/>
  <c r="M8674" i="1" s="1"/>
  <c r="J8674" i="1"/>
  <c r="M8673" i="1"/>
  <c r="L8673" i="1"/>
  <c r="J8673" i="1"/>
  <c r="M8672" i="1"/>
  <c r="L8672" i="1"/>
  <c r="J8672" i="1"/>
  <c r="M8671" i="1"/>
  <c r="L8671" i="1"/>
  <c r="J8671" i="1"/>
  <c r="L8670" i="1"/>
  <c r="M8670" i="1" s="1"/>
  <c r="J8670" i="1"/>
  <c r="M8669" i="1"/>
  <c r="L8669" i="1"/>
  <c r="J8669" i="1"/>
  <c r="M8668" i="1"/>
  <c r="L8668" i="1"/>
  <c r="J8668" i="1"/>
  <c r="M8667" i="1"/>
  <c r="L8667" i="1"/>
  <c r="J8667" i="1"/>
  <c r="L8666" i="1"/>
  <c r="M8666" i="1" s="1"/>
  <c r="J8666" i="1"/>
  <c r="M8665" i="1"/>
  <c r="L8665" i="1"/>
  <c r="J8665" i="1"/>
  <c r="M8664" i="1"/>
  <c r="J8664" i="1"/>
  <c r="L8663" i="1"/>
  <c r="M8663" i="1" s="1"/>
  <c r="J8663" i="1"/>
  <c r="M8662" i="1"/>
  <c r="L8662" i="1"/>
  <c r="J8662" i="1"/>
  <c r="M8661" i="1"/>
  <c r="L8661" i="1"/>
  <c r="J8661" i="1"/>
  <c r="L8660" i="1"/>
  <c r="M8660" i="1" s="1"/>
  <c r="J8660" i="1"/>
  <c r="L8659" i="1"/>
  <c r="M8659" i="1" s="1"/>
  <c r="J8659" i="1"/>
  <c r="M8658" i="1"/>
  <c r="L8658" i="1"/>
  <c r="J8658" i="1"/>
  <c r="M8657" i="1"/>
  <c r="L8657" i="1"/>
  <c r="J8657" i="1"/>
  <c r="L8656" i="1"/>
  <c r="M8656" i="1" s="1"/>
  <c r="J8656" i="1"/>
  <c r="L8655" i="1"/>
  <c r="M8655" i="1" s="1"/>
  <c r="J8655" i="1"/>
  <c r="M8654" i="1"/>
  <c r="L8654" i="1"/>
  <c r="J8654" i="1"/>
  <c r="M8653" i="1"/>
  <c r="L8653" i="1"/>
  <c r="J8653" i="1"/>
  <c r="L8652" i="1"/>
  <c r="M8652" i="1" s="1"/>
  <c r="J8652" i="1"/>
  <c r="M8651" i="1"/>
  <c r="J8651" i="1"/>
  <c r="M8650" i="1"/>
  <c r="L8650" i="1"/>
  <c r="J8650" i="1"/>
  <c r="L8649" i="1"/>
  <c r="M8649" i="1" s="1"/>
  <c r="J8649" i="1"/>
  <c r="L8648" i="1"/>
  <c r="M8648" i="1" s="1"/>
  <c r="J8648" i="1"/>
  <c r="L8647" i="1"/>
  <c r="M8647" i="1" s="1"/>
  <c r="J8647" i="1"/>
  <c r="M8646" i="1"/>
  <c r="J8646" i="1"/>
  <c r="L8645" i="1"/>
  <c r="M8645" i="1" s="1"/>
  <c r="J8645" i="1"/>
  <c r="M8644" i="1"/>
  <c r="L8644" i="1"/>
  <c r="J8644" i="1"/>
  <c r="M8643" i="1"/>
  <c r="L8643" i="1"/>
  <c r="J8643" i="1"/>
  <c r="L8642" i="1"/>
  <c r="M8642" i="1" s="1"/>
  <c r="J8642" i="1"/>
  <c r="L8641" i="1"/>
  <c r="M8641" i="1" s="1"/>
  <c r="J8641" i="1"/>
  <c r="L8640" i="1"/>
  <c r="M8640" i="1" s="1"/>
  <c r="J8640" i="1"/>
  <c r="M8639" i="1"/>
  <c r="L8639" i="1"/>
  <c r="J8639" i="1"/>
  <c r="L8638" i="1"/>
  <c r="M8638" i="1" s="1"/>
  <c r="J8638" i="1"/>
  <c r="L8637" i="1"/>
  <c r="M8637" i="1" s="1"/>
  <c r="J8637" i="1"/>
  <c r="L8636" i="1"/>
  <c r="M8636" i="1" s="1"/>
  <c r="J8636" i="1"/>
  <c r="M8635" i="1"/>
  <c r="L8635" i="1"/>
  <c r="J8635" i="1"/>
  <c r="L8634" i="1"/>
  <c r="M8634" i="1" s="1"/>
  <c r="J8634" i="1"/>
  <c r="L8633" i="1"/>
  <c r="M8633" i="1" s="1"/>
  <c r="J8633" i="1"/>
  <c r="L8632" i="1"/>
  <c r="M8632" i="1" s="1"/>
  <c r="J8632" i="1"/>
  <c r="M8631" i="1"/>
  <c r="J8631" i="1"/>
  <c r="M8630" i="1"/>
  <c r="J8630" i="1"/>
  <c r="M8629" i="1"/>
  <c r="J8629" i="1"/>
  <c r="L8628" i="1"/>
  <c r="M8628" i="1" s="1"/>
  <c r="J8628" i="1"/>
  <c r="L8627" i="1"/>
  <c r="M8627" i="1" s="1"/>
  <c r="J8627" i="1"/>
  <c r="M8626" i="1"/>
  <c r="L8626" i="1"/>
  <c r="J8626" i="1"/>
  <c r="L8625" i="1"/>
  <c r="M8625" i="1" s="1"/>
  <c r="J8625" i="1"/>
  <c r="L8624" i="1"/>
  <c r="M8624" i="1" s="1"/>
  <c r="J8624" i="1"/>
  <c r="L8623" i="1"/>
  <c r="M8623" i="1" s="1"/>
  <c r="J8623" i="1"/>
  <c r="M8622" i="1"/>
  <c r="L8622" i="1"/>
  <c r="J8622" i="1"/>
  <c r="L8621" i="1"/>
  <c r="M8621" i="1" s="1"/>
  <c r="J8621" i="1"/>
  <c r="L8620" i="1"/>
  <c r="M8620" i="1" s="1"/>
  <c r="J8620" i="1"/>
  <c r="L8619" i="1"/>
  <c r="M8619" i="1" s="1"/>
  <c r="J8619" i="1"/>
  <c r="M8618" i="1"/>
  <c r="L8618" i="1"/>
  <c r="J8618" i="1"/>
  <c r="M8617" i="1"/>
  <c r="J8617" i="1"/>
  <c r="L8616" i="1"/>
  <c r="M8616" i="1" s="1"/>
  <c r="J8616" i="1"/>
  <c r="M8615" i="1"/>
  <c r="L8615" i="1"/>
  <c r="J8615" i="1"/>
  <c r="L8614" i="1"/>
  <c r="M8614" i="1" s="1"/>
  <c r="J8614" i="1"/>
  <c r="L8613" i="1"/>
  <c r="M8613" i="1" s="1"/>
  <c r="J8613" i="1"/>
  <c r="L8612" i="1"/>
  <c r="M8612" i="1" s="1"/>
  <c r="J8612" i="1"/>
  <c r="M8611" i="1"/>
  <c r="J8611" i="1"/>
  <c r="L8610" i="1"/>
  <c r="M8610" i="1" s="1"/>
  <c r="J8610" i="1"/>
  <c r="L8609" i="1"/>
  <c r="M8609" i="1" s="1"/>
  <c r="J8609" i="1"/>
  <c r="M8608" i="1"/>
  <c r="L8608" i="1"/>
  <c r="J8608" i="1"/>
  <c r="L8607" i="1"/>
  <c r="M8607" i="1" s="1"/>
  <c r="J8607" i="1"/>
  <c r="L8606" i="1"/>
  <c r="M8606" i="1" s="1"/>
  <c r="J8606" i="1"/>
  <c r="M8605" i="1"/>
  <c r="J8605" i="1"/>
  <c r="L8604" i="1"/>
  <c r="M8604" i="1" s="1"/>
  <c r="J8604" i="1"/>
  <c r="L8603" i="1"/>
  <c r="M8603" i="1" s="1"/>
  <c r="J8603" i="1"/>
  <c r="M8602" i="1"/>
  <c r="J8602" i="1"/>
  <c r="L8601" i="1"/>
  <c r="M8601" i="1" s="1"/>
  <c r="J8601" i="1"/>
  <c r="L8600" i="1"/>
  <c r="M8600" i="1" s="1"/>
  <c r="J8600" i="1"/>
  <c r="M8599" i="1"/>
  <c r="J8599" i="1"/>
  <c r="L8598" i="1"/>
  <c r="M8598" i="1" s="1"/>
  <c r="J8598" i="1"/>
  <c r="L8597" i="1"/>
  <c r="M8597" i="1" s="1"/>
  <c r="J8597" i="1"/>
  <c r="L8596" i="1"/>
  <c r="M8596" i="1" s="1"/>
  <c r="J8596" i="1"/>
  <c r="M8595" i="1"/>
  <c r="L8595" i="1"/>
  <c r="J8595" i="1"/>
  <c r="L8594" i="1"/>
  <c r="M8594" i="1" s="1"/>
  <c r="J8594" i="1"/>
  <c r="L8593" i="1"/>
  <c r="M8593" i="1" s="1"/>
  <c r="J8593" i="1"/>
  <c r="M8592" i="1"/>
  <c r="J8592" i="1"/>
  <c r="L8591" i="1"/>
  <c r="M8591" i="1" s="1"/>
  <c r="J8591" i="1"/>
  <c r="L8590" i="1"/>
  <c r="M8590" i="1" s="1"/>
  <c r="J8590" i="1"/>
  <c r="M8589" i="1"/>
  <c r="J8589" i="1"/>
  <c r="L8588" i="1"/>
  <c r="M8588" i="1" s="1"/>
  <c r="J8588" i="1"/>
  <c r="L8587" i="1"/>
  <c r="M8587" i="1" s="1"/>
  <c r="J8587" i="1"/>
  <c r="L8586" i="1"/>
  <c r="M8586" i="1" s="1"/>
  <c r="J8586" i="1"/>
  <c r="M8585" i="1"/>
  <c r="L8585" i="1"/>
  <c r="J8585" i="1"/>
  <c r="L8584" i="1"/>
  <c r="M8584" i="1" s="1"/>
  <c r="J8584" i="1"/>
  <c r="L8583" i="1"/>
  <c r="M8583" i="1" s="1"/>
  <c r="J8583" i="1"/>
  <c r="L8582" i="1"/>
  <c r="M8582" i="1" s="1"/>
  <c r="J8582" i="1"/>
  <c r="M8581" i="1"/>
  <c r="L8581" i="1"/>
  <c r="J8581" i="1"/>
  <c r="L8580" i="1"/>
  <c r="M8580" i="1" s="1"/>
  <c r="J8580" i="1"/>
  <c r="L8579" i="1"/>
  <c r="M8579" i="1" s="1"/>
  <c r="J8579" i="1"/>
  <c r="L8578" i="1"/>
  <c r="M8578" i="1" s="1"/>
  <c r="J8578" i="1"/>
  <c r="M8577" i="1"/>
  <c r="J8577" i="1"/>
  <c r="M8576" i="1"/>
  <c r="J8576" i="1"/>
  <c r="M8575" i="1"/>
  <c r="L8575" i="1"/>
  <c r="J8575" i="1"/>
  <c r="L8574" i="1"/>
  <c r="M8574" i="1" s="1"/>
  <c r="J8574" i="1"/>
  <c r="L8573" i="1"/>
  <c r="M8573" i="1" s="1"/>
  <c r="J8573" i="1"/>
  <c r="M8572" i="1"/>
  <c r="J8572" i="1"/>
  <c r="L8571" i="1"/>
  <c r="M8571" i="1" s="1"/>
  <c r="J8571" i="1"/>
  <c r="L8570" i="1"/>
  <c r="M8570" i="1" s="1"/>
  <c r="J8570" i="1"/>
  <c r="L8569" i="1"/>
  <c r="M8569" i="1" s="1"/>
  <c r="J8569" i="1"/>
  <c r="M8568" i="1"/>
  <c r="L8568" i="1"/>
  <c r="J8568" i="1"/>
  <c r="L8567" i="1"/>
  <c r="M8567" i="1" s="1"/>
  <c r="J8567" i="1"/>
  <c r="L8566" i="1"/>
  <c r="M8566" i="1" s="1"/>
  <c r="J8566" i="1"/>
  <c r="M8565" i="1"/>
  <c r="J8565" i="1"/>
  <c r="L8564" i="1"/>
  <c r="M8564" i="1" s="1"/>
  <c r="J8564" i="1"/>
  <c r="L8563" i="1"/>
  <c r="M8563" i="1" s="1"/>
  <c r="J8563" i="1"/>
  <c r="L8562" i="1"/>
  <c r="M8562" i="1" s="1"/>
  <c r="J8562" i="1"/>
  <c r="M8561" i="1"/>
  <c r="L8561" i="1"/>
  <c r="J8561" i="1"/>
  <c r="L8560" i="1"/>
  <c r="M8560" i="1" s="1"/>
  <c r="J8560" i="1"/>
  <c r="M8559" i="1"/>
  <c r="J8559" i="1"/>
  <c r="M8558" i="1"/>
  <c r="L8558" i="1"/>
  <c r="J8558" i="1"/>
  <c r="L8557" i="1"/>
  <c r="M8557" i="1" s="1"/>
  <c r="J8557" i="1"/>
  <c r="M8556" i="1"/>
  <c r="J8556" i="1"/>
  <c r="M8555" i="1"/>
  <c r="L8555" i="1"/>
  <c r="J8555" i="1"/>
  <c r="M8554" i="1"/>
  <c r="J8554" i="1"/>
  <c r="L8553" i="1"/>
  <c r="M8553" i="1" s="1"/>
  <c r="J8553" i="1"/>
  <c r="M8552" i="1"/>
  <c r="L8552" i="1"/>
  <c r="J8552" i="1"/>
  <c r="L8551" i="1"/>
  <c r="M8551" i="1" s="1"/>
  <c r="J8551" i="1"/>
  <c r="L8550" i="1"/>
  <c r="M8550" i="1" s="1"/>
  <c r="J8550" i="1"/>
  <c r="L8549" i="1"/>
  <c r="M8549" i="1" s="1"/>
  <c r="J8549" i="1"/>
  <c r="M8548" i="1"/>
  <c r="L8548" i="1"/>
  <c r="J8548" i="1"/>
  <c r="L8547" i="1"/>
  <c r="M8547" i="1" s="1"/>
  <c r="J8547" i="1"/>
  <c r="L8546" i="1"/>
  <c r="M8546" i="1" s="1"/>
  <c r="J8546" i="1"/>
  <c r="M8545" i="1"/>
  <c r="J8545" i="1"/>
  <c r="L8544" i="1"/>
  <c r="M8544" i="1" s="1"/>
  <c r="J8544" i="1"/>
  <c r="L8543" i="1"/>
  <c r="M8543" i="1" s="1"/>
  <c r="J8543" i="1"/>
  <c r="L8542" i="1"/>
  <c r="M8542" i="1" s="1"/>
  <c r="J8542" i="1"/>
  <c r="M8541" i="1"/>
  <c r="L8541" i="1"/>
  <c r="J8541" i="1"/>
  <c r="L8540" i="1"/>
  <c r="M8540" i="1" s="1"/>
  <c r="J8540" i="1"/>
  <c r="M8539" i="1"/>
  <c r="J8539" i="1"/>
  <c r="M8538" i="1"/>
  <c r="L8538" i="1"/>
  <c r="J8538" i="1"/>
  <c r="L8537" i="1"/>
  <c r="M8537" i="1" s="1"/>
  <c r="J8537" i="1"/>
  <c r="L8536" i="1"/>
  <c r="M8536" i="1" s="1"/>
  <c r="J8536" i="1"/>
  <c r="L8535" i="1"/>
  <c r="M8535" i="1" s="1"/>
  <c r="J8535" i="1"/>
  <c r="M8534" i="1"/>
  <c r="L8534" i="1"/>
  <c r="J8534" i="1"/>
  <c r="L8533" i="1"/>
  <c r="M8533" i="1" s="1"/>
  <c r="J8533" i="1"/>
  <c r="L8532" i="1"/>
  <c r="M8532" i="1" s="1"/>
  <c r="J8532" i="1"/>
  <c r="M8531" i="1"/>
  <c r="J8531" i="1"/>
  <c r="L8530" i="1"/>
  <c r="M8530" i="1" s="1"/>
  <c r="J8530" i="1"/>
  <c r="L8529" i="1"/>
  <c r="M8529" i="1" s="1"/>
  <c r="J8529" i="1"/>
  <c r="M8528" i="1"/>
  <c r="J8528" i="1"/>
  <c r="L8527" i="1"/>
  <c r="M8527" i="1" s="1"/>
  <c r="J8527" i="1"/>
  <c r="L8526" i="1"/>
  <c r="M8526" i="1" s="1"/>
  <c r="J8526" i="1"/>
  <c r="M8525" i="1"/>
  <c r="L8525" i="1"/>
  <c r="J8525" i="1"/>
  <c r="M8524" i="1"/>
  <c r="L8524" i="1"/>
  <c r="J8524" i="1"/>
  <c r="L8523" i="1"/>
  <c r="M8523" i="1" s="1"/>
  <c r="J8523" i="1"/>
  <c r="L8522" i="1"/>
  <c r="M8522" i="1" s="1"/>
  <c r="J8522" i="1"/>
  <c r="L8521" i="1"/>
  <c r="M8521" i="1" s="1"/>
  <c r="J8521" i="1"/>
  <c r="M8520" i="1"/>
  <c r="L8520" i="1"/>
  <c r="J8520" i="1"/>
  <c r="M8519" i="1"/>
  <c r="J8519" i="1"/>
  <c r="L8518" i="1"/>
  <c r="M8518" i="1" s="1"/>
  <c r="J8518" i="1"/>
  <c r="M8517" i="1"/>
  <c r="L8517" i="1"/>
  <c r="J8517" i="1"/>
  <c r="L8516" i="1"/>
  <c r="M8516" i="1" s="1"/>
  <c r="J8516" i="1"/>
  <c r="M8515" i="1"/>
  <c r="J8515" i="1"/>
  <c r="M8514" i="1"/>
  <c r="L8514" i="1"/>
  <c r="J8514" i="1"/>
  <c r="M8513" i="1"/>
  <c r="J8513" i="1"/>
  <c r="L8512" i="1"/>
  <c r="M8512" i="1" s="1"/>
  <c r="J8512" i="1"/>
  <c r="M8511" i="1"/>
  <c r="L8511" i="1"/>
  <c r="J8511" i="1"/>
  <c r="L8510" i="1"/>
  <c r="M8510" i="1" s="1"/>
  <c r="J8510" i="1"/>
  <c r="M8509" i="1"/>
  <c r="J8509" i="1"/>
  <c r="M8508" i="1"/>
  <c r="L8508" i="1"/>
  <c r="J8508" i="1"/>
  <c r="L8507" i="1"/>
  <c r="M8507" i="1" s="1"/>
  <c r="J8507" i="1"/>
  <c r="L8506" i="1"/>
  <c r="M8506" i="1" s="1"/>
  <c r="J8506" i="1"/>
  <c r="L8505" i="1"/>
  <c r="M8505" i="1" s="1"/>
  <c r="J8505" i="1"/>
  <c r="M8504" i="1"/>
  <c r="L8504" i="1"/>
  <c r="J8504" i="1"/>
  <c r="L8503" i="1"/>
  <c r="M8503" i="1" s="1"/>
  <c r="J8503" i="1"/>
  <c r="L8502" i="1"/>
  <c r="M8502" i="1" s="1"/>
  <c r="J8502" i="1"/>
  <c r="M8501" i="1"/>
  <c r="L8501" i="1"/>
  <c r="J8501" i="1"/>
  <c r="M8500" i="1"/>
  <c r="L8500" i="1"/>
  <c r="J8500" i="1"/>
  <c r="M8499" i="1"/>
  <c r="J8499" i="1"/>
  <c r="L8498" i="1"/>
  <c r="M8498" i="1" s="1"/>
  <c r="J8498" i="1"/>
  <c r="M8497" i="1"/>
  <c r="L8497" i="1"/>
  <c r="J8497" i="1"/>
  <c r="L8496" i="1"/>
  <c r="M8496" i="1" s="1"/>
  <c r="J8496" i="1"/>
  <c r="L8495" i="1"/>
  <c r="M8495" i="1" s="1"/>
  <c r="J8495" i="1"/>
  <c r="M8494" i="1"/>
  <c r="L8494" i="1"/>
  <c r="J8494" i="1"/>
  <c r="M8493" i="1"/>
  <c r="L8493" i="1"/>
  <c r="J8493" i="1"/>
  <c r="M8492" i="1"/>
  <c r="J8492" i="1"/>
  <c r="L8491" i="1"/>
  <c r="M8491" i="1" s="1"/>
  <c r="J8491" i="1"/>
  <c r="M8490" i="1"/>
  <c r="L8490" i="1"/>
  <c r="J8490" i="1"/>
  <c r="L8489" i="1"/>
  <c r="M8489" i="1" s="1"/>
  <c r="J8489" i="1"/>
  <c r="L8488" i="1"/>
  <c r="M8488" i="1" s="1"/>
  <c r="J8488" i="1"/>
  <c r="L8487" i="1"/>
  <c r="M8487" i="1" s="1"/>
  <c r="J8487" i="1"/>
  <c r="M8486" i="1"/>
  <c r="L8486" i="1"/>
  <c r="J8486" i="1"/>
  <c r="L8485" i="1"/>
  <c r="M8485" i="1" s="1"/>
  <c r="J8485" i="1"/>
  <c r="M8484" i="1"/>
  <c r="J8484" i="1"/>
  <c r="M8483" i="1"/>
  <c r="L8483" i="1"/>
  <c r="J8483" i="1"/>
  <c r="L8482" i="1"/>
  <c r="M8482" i="1" s="1"/>
  <c r="J8482" i="1"/>
  <c r="L8481" i="1"/>
  <c r="M8481" i="1" s="1"/>
  <c r="J8481" i="1"/>
  <c r="L8480" i="1"/>
  <c r="M8480" i="1" s="1"/>
  <c r="J8480" i="1"/>
  <c r="M8479" i="1"/>
  <c r="L8479" i="1"/>
  <c r="J8479" i="1"/>
  <c r="L8478" i="1"/>
  <c r="M8478" i="1" s="1"/>
  <c r="J8478" i="1"/>
  <c r="L8477" i="1"/>
  <c r="M8477" i="1" s="1"/>
  <c r="J8477" i="1"/>
  <c r="L8476" i="1"/>
  <c r="M8476" i="1" s="1"/>
  <c r="J8476" i="1"/>
  <c r="M8475" i="1"/>
  <c r="J8475" i="1"/>
  <c r="L8474" i="1"/>
  <c r="M8474" i="1" s="1"/>
  <c r="J8474" i="1"/>
  <c r="M8473" i="1"/>
  <c r="L8473" i="1"/>
  <c r="J8473" i="1"/>
  <c r="M8472" i="1"/>
  <c r="L8472" i="1"/>
  <c r="J8472" i="1"/>
  <c r="L8471" i="1"/>
  <c r="M8471" i="1" s="1"/>
  <c r="J8471" i="1"/>
  <c r="L8470" i="1"/>
  <c r="M8470" i="1" s="1"/>
  <c r="J8470" i="1"/>
  <c r="M8469" i="1"/>
  <c r="L8469" i="1"/>
  <c r="J8469" i="1"/>
  <c r="M8468" i="1"/>
  <c r="L8468" i="1"/>
  <c r="J8468" i="1"/>
  <c r="L8467" i="1"/>
  <c r="M8467" i="1" s="1"/>
  <c r="J8467" i="1"/>
  <c r="L8466" i="1"/>
  <c r="M8466" i="1" s="1"/>
  <c r="J8466" i="1"/>
  <c r="M8465" i="1"/>
  <c r="J8465" i="1"/>
  <c r="L8464" i="1"/>
  <c r="M8464" i="1" s="1"/>
  <c r="J8464" i="1"/>
  <c r="L8463" i="1"/>
  <c r="M8463" i="1" s="1"/>
  <c r="J8463" i="1"/>
  <c r="M8462" i="1"/>
  <c r="L8462" i="1"/>
  <c r="J8462" i="1"/>
  <c r="M8461" i="1"/>
  <c r="L8461" i="1"/>
  <c r="J8461" i="1"/>
  <c r="L8460" i="1"/>
  <c r="M8460" i="1" s="1"/>
  <c r="J8460" i="1"/>
  <c r="L8459" i="1"/>
  <c r="M8459" i="1" s="1"/>
  <c r="J8459" i="1"/>
  <c r="M8458" i="1"/>
  <c r="L8458" i="1"/>
  <c r="J8458" i="1"/>
  <c r="M8457" i="1"/>
  <c r="L8457" i="1"/>
  <c r="J8457" i="1"/>
  <c r="L8456" i="1"/>
  <c r="M8456" i="1" s="1"/>
  <c r="J8456" i="1"/>
  <c r="L8455" i="1"/>
  <c r="M8455" i="1" s="1"/>
  <c r="J8455" i="1"/>
  <c r="L8454" i="1"/>
  <c r="M8454" i="1" s="1"/>
  <c r="J8454" i="1"/>
  <c r="M8453" i="1"/>
  <c r="J8453" i="1"/>
  <c r="L8452" i="1"/>
  <c r="M8452" i="1" s="1"/>
  <c r="J8452" i="1"/>
  <c r="L8451" i="1"/>
  <c r="M8451" i="1" s="1"/>
  <c r="J8451" i="1"/>
  <c r="M8450" i="1"/>
  <c r="L8450" i="1"/>
  <c r="J8450" i="1"/>
  <c r="L8449" i="1"/>
  <c r="M8449" i="1" s="1"/>
  <c r="J8449" i="1"/>
  <c r="L8448" i="1"/>
  <c r="M8448" i="1" s="1"/>
  <c r="J8448" i="1"/>
  <c r="M8447" i="1"/>
  <c r="J8447" i="1"/>
  <c r="L8446" i="1"/>
  <c r="M8446" i="1" s="1"/>
  <c r="J8446" i="1"/>
  <c r="M8445" i="1"/>
  <c r="J8445" i="1"/>
  <c r="M8444" i="1"/>
  <c r="L8444" i="1"/>
  <c r="J8444" i="1"/>
  <c r="L8443" i="1"/>
  <c r="M8443" i="1" s="1"/>
  <c r="J8443" i="1"/>
  <c r="L8442" i="1"/>
  <c r="M8442" i="1" s="1"/>
  <c r="J8442" i="1"/>
  <c r="L8441" i="1"/>
  <c r="M8441" i="1" s="1"/>
  <c r="J8441" i="1"/>
  <c r="M8440" i="1"/>
  <c r="L8440" i="1"/>
  <c r="J8440" i="1"/>
  <c r="L8439" i="1"/>
  <c r="M8439" i="1" s="1"/>
  <c r="J8439" i="1"/>
  <c r="L8438" i="1"/>
  <c r="M8438" i="1" s="1"/>
  <c r="J8438" i="1"/>
  <c r="L8437" i="1"/>
  <c r="M8437" i="1" s="1"/>
  <c r="J8437" i="1"/>
  <c r="M8436" i="1"/>
  <c r="J8436" i="1"/>
  <c r="L8435" i="1"/>
  <c r="M8435" i="1" s="1"/>
  <c r="J8435" i="1"/>
  <c r="M8434" i="1"/>
  <c r="J8434" i="1"/>
  <c r="L8433" i="1"/>
  <c r="M8433" i="1" s="1"/>
  <c r="J8433" i="1"/>
  <c r="L8432" i="1"/>
  <c r="M8432" i="1" s="1"/>
  <c r="J8432" i="1"/>
  <c r="L8431" i="1"/>
  <c r="M8431" i="1" s="1"/>
  <c r="J8431" i="1"/>
  <c r="M8430" i="1"/>
  <c r="J8430" i="1"/>
  <c r="L8429" i="1"/>
  <c r="M8429" i="1" s="1"/>
  <c r="J8429" i="1"/>
  <c r="L8428" i="1"/>
  <c r="M8428" i="1" s="1"/>
  <c r="J8428" i="1"/>
  <c r="M8427" i="1"/>
  <c r="L8427" i="1"/>
  <c r="J8427" i="1"/>
  <c r="L8426" i="1"/>
  <c r="M8426" i="1" s="1"/>
  <c r="J8426" i="1"/>
  <c r="L8425" i="1"/>
  <c r="M8425" i="1" s="1"/>
  <c r="J8425" i="1"/>
  <c r="L8424" i="1"/>
  <c r="M8424" i="1" s="1"/>
  <c r="J8424" i="1"/>
  <c r="M8423" i="1"/>
  <c r="L8423" i="1"/>
  <c r="J8423" i="1"/>
  <c r="L8422" i="1"/>
  <c r="M8422" i="1" s="1"/>
  <c r="J8422" i="1"/>
  <c r="L8421" i="1"/>
  <c r="M8421" i="1" s="1"/>
  <c r="J8421" i="1"/>
  <c r="L8420" i="1"/>
  <c r="M8420" i="1" s="1"/>
  <c r="J8420" i="1"/>
  <c r="M8419" i="1"/>
  <c r="L8419" i="1"/>
  <c r="J8419" i="1"/>
  <c r="L8418" i="1"/>
  <c r="M8418" i="1" s="1"/>
  <c r="J8418" i="1"/>
  <c r="L8417" i="1"/>
  <c r="M8417" i="1" s="1"/>
  <c r="J8417" i="1"/>
  <c r="L8416" i="1"/>
  <c r="M8416" i="1" s="1"/>
  <c r="J8416" i="1"/>
  <c r="M8415" i="1"/>
  <c r="J8415" i="1"/>
  <c r="L8414" i="1"/>
  <c r="M8414" i="1" s="1"/>
  <c r="J8414" i="1"/>
  <c r="L8413" i="1"/>
  <c r="M8413" i="1" s="1"/>
  <c r="J8413" i="1"/>
  <c r="M8412" i="1"/>
  <c r="L8412" i="1"/>
  <c r="J8412" i="1"/>
  <c r="L8411" i="1"/>
  <c r="M8411" i="1" s="1"/>
  <c r="J8411" i="1"/>
  <c r="M8410" i="1"/>
  <c r="J8410" i="1"/>
  <c r="M8409" i="1"/>
  <c r="L8409" i="1"/>
  <c r="J8409" i="1"/>
  <c r="L8408" i="1"/>
  <c r="M8408" i="1" s="1"/>
  <c r="J8408" i="1"/>
  <c r="L8407" i="1"/>
  <c r="M8407" i="1" s="1"/>
  <c r="J8407" i="1"/>
  <c r="L8406" i="1"/>
  <c r="M8406" i="1" s="1"/>
  <c r="J8406" i="1"/>
  <c r="M8405" i="1"/>
  <c r="L8405" i="1"/>
  <c r="J8405" i="1"/>
  <c r="L8404" i="1"/>
  <c r="M8404" i="1" s="1"/>
  <c r="J8404" i="1"/>
  <c r="L8403" i="1"/>
  <c r="M8403" i="1" s="1"/>
  <c r="J8403" i="1"/>
  <c r="L8402" i="1"/>
  <c r="M8402" i="1" s="1"/>
  <c r="J8402" i="1"/>
  <c r="M8401" i="1"/>
  <c r="L8401" i="1"/>
  <c r="J8401" i="1"/>
  <c r="L8400" i="1"/>
  <c r="M8400" i="1" s="1"/>
  <c r="J8400" i="1"/>
  <c r="L8399" i="1"/>
  <c r="M8399" i="1" s="1"/>
  <c r="J8399" i="1"/>
  <c r="L8398" i="1"/>
  <c r="M8398" i="1" s="1"/>
  <c r="J8398" i="1"/>
  <c r="M8397" i="1"/>
  <c r="L8397" i="1"/>
  <c r="J8397" i="1"/>
  <c r="M8396" i="1"/>
  <c r="J8396" i="1"/>
  <c r="L8395" i="1"/>
  <c r="M8395" i="1" s="1"/>
  <c r="J8395" i="1"/>
  <c r="M8394" i="1"/>
  <c r="L8394" i="1"/>
  <c r="J8394" i="1"/>
  <c r="L8393" i="1"/>
  <c r="M8393" i="1" s="1"/>
  <c r="J8393" i="1"/>
  <c r="L8392" i="1"/>
  <c r="M8392" i="1" s="1"/>
  <c r="J8392" i="1"/>
  <c r="L8391" i="1"/>
  <c r="M8391" i="1" s="1"/>
  <c r="J8391" i="1"/>
  <c r="M8390" i="1"/>
  <c r="J8390" i="1"/>
  <c r="L8389" i="1"/>
  <c r="M8389" i="1" s="1"/>
  <c r="J8389" i="1"/>
  <c r="M8388" i="1"/>
  <c r="J8388" i="1"/>
  <c r="L8387" i="1"/>
  <c r="M8387" i="1" s="1"/>
  <c r="J8387" i="1"/>
  <c r="L8386" i="1"/>
  <c r="M8386" i="1" s="1"/>
  <c r="J8386" i="1"/>
  <c r="M8385" i="1"/>
  <c r="L8385" i="1"/>
  <c r="J8385" i="1"/>
  <c r="M8384" i="1"/>
  <c r="L8384" i="1"/>
  <c r="J8384" i="1"/>
  <c r="L8383" i="1"/>
  <c r="M8383" i="1" s="1"/>
  <c r="J8383" i="1"/>
  <c r="L8382" i="1"/>
  <c r="M8382" i="1" s="1"/>
  <c r="J8382" i="1"/>
  <c r="M8381" i="1"/>
  <c r="L8381" i="1"/>
  <c r="J8381" i="1"/>
  <c r="M8380" i="1"/>
  <c r="L8380" i="1"/>
  <c r="J8380" i="1"/>
  <c r="L8379" i="1"/>
  <c r="M8379" i="1" s="1"/>
  <c r="J8379" i="1"/>
  <c r="L8378" i="1"/>
  <c r="M8378" i="1" s="1"/>
  <c r="J8378" i="1"/>
  <c r="M8377" i="1"/>
  <c r="J8377" i="1"/>
  <c r="L8376" i="1"/>
  <c r="M8376" i="1" s="1"/>
  <c r="J8376" i="1"/>
  <c r="L8375" i="1"/>
  <c r="M8375" i="1" s="1"/>
  <c r="J8375" i="1"/>
  <c r="M8374" i="1"/>
  <c r="L8374" i="1"/>
  <c r="J8374" i="1"/>
  <c r="M8373" i="1"/>
  <c r="L8373" i="1"/>
  <c r="J8373" i="1"/>
  <c r="L8372" i="1"/>
  <c r="M8372" i="1" s="1"/>
  <c r="J8372" i="1"/>
  <c r="L8371" i="1"/>
  <c r="M8371" i="1" s="1"/>
  <c r="J8371" i="1"/>
  <c r="M8370" i="1"/>
  <c r="L8370" i="1"/>
  <c r="J8370" i="1"/>
  <c r="M8369" i="1"/>
  <c r="L8369" i="1"/>
  <c r="J8369" i="1"/>
  <c r="L8368" i="1"/>
  <c r="M8368" i="1" s="1"/>
  <c r="J8368" i="1"/>
  <c r="M8367" i="1"/>
  <c r="J8367" i="1"/>
  <c r="M8366" i="1"/>
  <c r="L8366" i="1"/>
  <c r="J8366" i="1"/>
  <c r="L8365" i="1"/>
  <c r="M8365" i="1" s="1"/>
  <c r="J8365" i="1"/>
  <c r="L8364" i="1"/>
  <c r="M8364" i="1" s="1"/>
  <c r="J8364" i="1"/>
  <c r="L8363" i="1"/>
  <c r="M8363" i="1" s="1"/>
  <c r="J8363" i="1"/>
  <c r="M8362" i="1"/>
  <c r="J8362" i="1"/>
  <c r="L8361" i="1"/>
  <c r="M8361" i="1" s="1"/>
  <c r="J8361" i="1"/>
  <c r="L8360" i="1"/>
  <c r="M8360" i="1" s="1"/>
  <c r="J8360" i="1"/>
  <c r="M8359" i="1"/>
  <c r="L8359" i="1"/>
  <c r="J8359" i="1"/>
  <c r="L8358" i="1"/>
  <c r="M8358" i="1" s="1"/>
  <c r="J8358" i="1"/>
  <c r="L8357" i="1"/>
  <c r="M8357" i="1" s="1"/>
  <c r="J8357" i="1"/>
  <c r="M8356" i="1"/>
  <c r="L8356" i="1"/>
  <c r="J8356" i="1"/>
  <c r="M8355" i="1"/>
  <c r="L8355" i="1"/>
  <c r="J8355" i="1"/>
  <c r="L8354" i="1"/>
  <c r="M8354" i="1" s="1"/>
  <c r="J8354" i="1"/>
  <c r="M8353" i="1"/>
  <c r="J8353" i="1"/>
  <c r="M8352" i="1"/>
  <c r="L8352" i="1"/>
  <c r="J8352" i="1"/>
  <c r="L8351" i="1"/>
  <c r="M8351" i="1" s="1"/>
  <c r="J8351" i="1"/>
  <c r="L8350" i="1"/>
  <c r="M8350" i="1" s="1"/>
  <c r="J8350" i="1"/>
  <c r="L8349" i="1"/>
  <c r="M8349" i="1" s="1"/>
  <c r="J8349" i="1"/>
  <c r="M8348" i="1"/>
  <c r="L8348" i="1"/>
  <c r="J8348" i="1"/>
  <c r="L8347" i="1"/>
  <c r="M8347" i="1" s="1"/>
  <c r="J8347" i="1"/>
  <c r="L8346" i="1"/>
  <c r="M8346" i="1" s="1"/>
  <c r="J8346" i="1"/>
  <c r="L8345" i="1"/>
  <c r="M8345" i="1" s="1"/>
  <c r="J8345" i="1"/>
  <c r="M8344" i="1"/>
  <c r="J8344" i="1"/>
  <c r="L8343" i="1"/>
  <c r="M8343" i="1" s="1"/>
  <c r="J8343" i="1"/>
  <c r="M8342" i="1"/>
  <c r="J8342" i="1"/>
  <c r="L8341" i="1"/>
  <c r="M8341" i="1" s="1"/>
  <c r="J8341" i="1"/>
  <c r="L8340" i="1"/>
  <c r="M8340" i="1" s="1"/>
  <c r="J8340" i="1"/>
  <c r="M8339" i="1"/>
  <c r="J8339" i="1"/>
  <c r="L8338" i="1"/>
  <c r="M8338" i="1" s="1"/>
  <c r="J8338" i="1"/>
  <c r="L8337" i="1"/>
  <c r="M8337" i="1" s="1"/>
  <c r="J8337" i="1"/>
  <c r="M8336" i="1"/>
  <c r="L8336" i="1"/>
  <c r="J8336" i="1"/>
  <c r="M8335" i="1"/>
  <c r="L8335" i="1"/>
  <c r="J8335" i="1"/>
  <c r="L8334" i="1"/>
  <c r="M8334" i="1" s="1"/>
  <c r="J8334" i="1"/>
  <c r="L8333" i="1"/>
  <c r="M8333" i="1" s="1"/>
  <c r="J8333" i="1"/>
  <c r="M8332" i="1"/>
  <c r="L8332" i="1"/>
  <c r="J8332" i="1"/>
  <c r="M8331" i="1"/>
  <c r="L8331" i="1"/>
  <c r="J8331" i="1"/>
  <c r="L8330" i="1"/>
  <c r="M8330" i="1" s="1"/>
  <c r="J8330" i="1"/>
  <c r="L8329" i="1"/>
  <c r="M8329" i="1" s="1"/>
  <c r="J8329" i="1"/>
  <c r="M8328" i="1"/>
  <c r="L8328" i="1"/>
  <c r="J8328" i="1"/>
  <c r="M8327" i="1"/>
  <c r="L8327" i="1"/>
  <c r="J8327" i="1"/>
  <c r="M8326" i="1"/>
  <c r="J8326" i="1"/>
  <c r="M8325" i="1"/>
  <c r="L8325" i="1"/>
  <c r="J8325" i="1"/>
  <c r="M8324" i="1"/>
  <c r="L8324" i="1"/>
  <c r="J8324" i="1"/>
  <c r="L8323" i="1"/>
  <c r="M8323" i="1" s="1"/>
  <c r="J8323" i="1"/>
  <c r="L8322" i="1"/>
  <c r="M8322" i="1" s="1"/>
  <c r="J8322" i="1"/>
  <c r="M8321" i="1"/>
  <c r="L8321" i="1"/>
  <c r="J8321" i="1"/>
  <c r="M8320" i="1"/>
  <c r="L8320" i="1"/>
  <c r="J8320" i="1"/>
  <c r="M8319" i="1"/>
  <c r="J8319" i="1"/>
  <c r="L8318" i="1"/>
  <c r="M8318" i="1" s="1"/>
  <c r="J8318" i="1"/>
  <c r="M8317" i="1"/>
  <c r="L8317" i="1"/>
  <c r="J8317" i="1"/>
  <c r="L8316" i="1"/>
  <c r="M8316" i="1" s="1"/>
  <c r="J8316" i="1"/>
  <c r="L8315" i="1"/>
  <c r="M8315" i="1" s="1"/>
  <c r="J8315" i="1"/>
  <c r="L8314" i="1"/>
  <c r="M8314" i="1" s="1"/>
  <c r="J8314" i="1"/>
  <c r="M8313" i="1"/>
  <c r="L8313" i="1"/>
  <c r="J8313" i="1"/>
  <c r="L8312" i="1"/>
  <c r="M8312" i="1" s="1"/>
  <c r="J8312" i="1"/>
  <c r="L8311" i="1"/>
  <c r="M8311" i="1" s="1"/>
  <c r="J8311" i="1"/>
  <c r="L8310" i="1"/>
  <c r="M8310" i="1" s="1"/>
  <c r="J8310" i="1"/>
  <c r="M8309" i="1"/>
  <c r="L8309" i="1"/>
  <c r="J8309" i="1"/>
  <c r="M8308" i="1"/>
  <c r="J8308" i="1"/>
  <c r="L8307" i="1"/>
  <c r="M8307" i="1" s="1"/>
  <c r="J8307" i="1"/>
  <c r="M8306" i="1"/>
  <c r="L8306" i="1"/>
  <c r="J8306" i="1"/>
  <c r="L8305" i="1"/>
  <c r="M8305" i="1" s="1"/>
  <c r="J8305" i="1"/>
  <c r="L8304" i="1"/>
  <c r="M8304" i="1" s="1"/>
  <c r="J8304" i="1"/>
  <c r="L8303" i="1"/>
  <c r="M8303" i="1" s="1"/>
  <c r="J8303" i="1"/>
  <c r="M8302" i="1"/>
  <c r="J8302" i="1"/>
  <c r="L8301" i="1"/>
  <c r="M8301" i="1" s="1"/>
  <c r="J8301" i="1"/>
  <c r="L8300" i="1"/>
  <c r="M8300" i="1" s="1"/>
  <c r="J8300" i="1"/>
  <c r="M8299" i="1"/>
  <c r="L8299" i="1"/>
  <c r="J8299" i="1"/>
  <c r="L8298" i="1"/>
  <c r="M8298" i="1" s="1"/>
  <c r="J8298" i="1"/>
  <c r="L8297" i="1"/>
  <c r="M8297" i="1" s="1"/>
  <c r="J8297" i="1"/>
  <c r="M8296" i="1"/>
  <c r="J8296" i="1"/>
  <c r="L8295" i="1"/>
  <c r="M8295" i="1" s="1"/>
  <c r="J8295" i="1"/>
  <c r="M8294" i="1"/>
  <c r="J8294" i="1"/>
  <c r="M8293" i="1"/>
  <c r="J8293" i="1"/>
  <c r="L8292" i="1"/>
  <c r="M8292" i="1" s="1"/>
  <c r="J8292" i="1"/>
  <c r="M8291" i="1"/>
  <c r="J8291" i="1"/>
  <c r="L8290" i="1"/>
  <c r="M8290" i="1" s="1"/>
  <c r="J8290" i="1"/>
  <c r="M8289" i="1"/>
  <c r="J8289" i="1"/>
  <c r="M8288" i="1"/>
  <c r="J8288" i="1"/>
  <c r="L8287" i="1"/>
  <c r="M8287" i="1" s="1"/>
  <c r="J8287" i="1"/>
  <c r="M8286" i="1"/>
  <c r="J8286" i="1"/>
  <c r="L8285" i="1"/>
  <c r="M8285" i="1" s="1"/>
  <c r="J8285" i="1"/>
  <c r="M8284" i="1"/>
  <c r="L8284" i="1"/>
  <c r="J8284" i="1"/>
  <c r="L8283" i="1"/>
  <c r="M8283" i="1" s="1"/>
  <c r="J8283" i="1"/>
  <c r="M8282" i="1"/>
  <c r="L8282" i="1"/>
  <c r="J8282" i="1"/>
  <c r="L8281" i="1"/>
  <c r="M8281" i="1" s="1"/>
  <c r="J8281" i="1"/>
  <c r="L8280" i="1"/>
  <c r="M8280" i="1" s="1"/>
  <c r="J8280" i="1"/>
  <c r="L8279" i="1"/>
  <c r="M8279" i="1" s="1"/>
  <c r="J8279" i="1"/>
  <c r="M8278" i="1"/>
  <c r="L8278" i="1"/>
  <c r="J8278" i="1"/>
  <c r="L8277" i="1"/>
  <c r="M8277" i="1" s="1"/>
  <c r="J8277" i="1"/>
  <c r="L8276" i="1"/>
  <c r="M8276" i="1" s="1"/>
  <c r="J8276" i="1"/>
  <c r="L8275" i="1"/>
  <c r="M8275" i="1" s="1"/>
  <c r="J8275" i="1"/>
  <c r="M8274" i="1"/>
  <c r="L8274" i="1"/>
  <c r="J8274" i="1"/>
  <c r="L8273" i="1"/>
  <c r="M8273" i="1" s="1"/>
  <c r="J8273" i="1"/>
  <c r="L8272" i="1"/>
  <c r="M8272" i="1" s="1"/>
  <c r="J8272" i="1"/>
  <c r="L8271" i="1"/>
  <c r="M8271" i="1" s="1"/>
  <c r="J8271" i="1"/>
  <c r="M8270" i="1"/>
  <c r="L8270" i="1"/>
  <c r="J8270" i="1"/>
  <c r="L8269" i="1"/>
  <c r="M8269" i="1" s="1"/>
  <c r="J8269" i="1"/>
  <c r="L8268" i="1"/>
  <c r="M8268" i="1" s="1"/>
  <c r="J8268" i="1"/>
  <c r="L8267" i="1"/>
  <c r="M8267" i="1" s="1"/>
  <c r="J8267" i="1"/>
  <c r="M8266" i="1"/>
  <c r="L8266" i="1"/>
  <c r="J8266" i="1"/>
  <c r="L8265" i="1"/>
  <c r="M8265" i="1" s="1"/>
  <c r="J8265" i="1"/>
  <c r="L8264" i="1"/>
  <c r="M8264" i="1" s="1"/>
  <c r="J8264" i="1"/>
  <c r="L8263" i="1"/>
  <c r="M8263" i="1" s="1"/>
  <c r="J8263" i="1"/>
  <c r="M8262" i="1"/>
  <c r="L8262" i="1"/>
  <c r="J8262" i="1"/>
  <c r="L8261" i="1"/>
  <c r="M8261" i="1" s="1"/>
  <c r="J8261" i="1"/>
  <c r="L8260" i="1"/>
  <c r="M8260" i="1" s="1"/>
  <c r="J8260" i="1"/>
  <c r="L8259" i="1"/>
  <c r="M8259" i="1" s="1"/>
  <c r="J8259" i="1"/>
  <c r="M8258" i="1"/>
  <c r="L8258" i="1"/>
  <c r="J8258" i="1"/>
  <c r="L8257" i="1"/>
  <c r="M8257" i="1" s="1"/>
  <c r="J8257" i="1"/>
  <c r="L8256" i="1"/>
  <c r="M8256" i="1" s="1"/>
  <c r="J8256" i="1"/>
  <c r="L8255" i="1"/>
  <c r="M8255" i="1" s="1"/>
  <c r="J8255" i="1"/>
  <c r="M8254" i="1"/>
  <c r="L8254" i="1"/>
  <c r="J8254" i="1"/>
  <c r="L8253" i="1"/>
  <c r="M8253" i="1" s="1"/>
  <c r="J8253" i="1"/>
  <c r="L8252" i="1"/>
  <c r="M8252" i="1" s="1"/>
  <c r="J8252" i="1"/>
  <c r="L8251" i="1"/>
  <c r="M8251" i="1" s="1"/>
  <c r="J8251" i="1"/>
  <c r="M8250" i="1"/>
  <c r="L8250" i="1"/>
  <c r="J8250" i="1"/>
  <c r="L8249" i="1"/>
  <c r="M8249" i="1" s="1"/>
  <c r="J8249" i="1"/>
  <c r="L8248" i="1"/>
  <c r="M8248" i="1" s="1"/>
  <c r="J8248" i="1"/>
  <c r="L8247" i="1"/>
  <c r="M8247" i="1" s="1"/>
  <c r="J8247" i="1"/>
  <c r="M8246" i="1"/>
  <c r="J8246" i="1"/>
  <c r="L8245" i="1"/>
  <c r="M8245" i="1" s="1"/>
  <c r="J8245" i="1"/>
  <c r="L8244" i="1"/>
  <c r="M8244" i="1" s="1"/>
  <c r="J8244" i="1"/>
  <c r="M8243" i="1"/>
  <c r="L8243" i="1"/>
  <c r="J8243" i="1"/>
  <c r="L8242" i="1"/>
  <c r="M8242" i="1" s="1"/>
  <c r="J8242" i="1"/>
  <c r="L8241" i="1"/>
  <c r="M8241" i="1" s="1"/>
  <c r="J8241" i="1"/>
  <c r="M8240" i="1"/>
  <c r="J8240" i="1"/>
  <c r="L8239" i="1"/>
  <c r="M8239" i="1" s="1"/>
  <c r="J8239" i="1"/>
  <c r="L8238" i="1"/>
  <c r="M8238" i="1" s="1"/>
  <c r="J8238" i="1"/>
  <c r="M8237" i="1"/>
  <c r="J8237" i="1"/>
  <c r="L8236" i="1"/>
  <c r="M8236" i="1" s="1"/>
  <c r="J8236" i="1"/>
  <c r="M8235" i="1"/>
  <c r="J8235" i="1"/>
  <c r="L8234" i="1"/>
  <c r="M8234" i="1" s="1"/>
  <c r="J8234" i="1"/>
  <c r="L8233" i="1"/>
  <c r="M8233" i="1" s="1"/>
  <c r="J8233" i="1"/>
  <c r="M8232" i="1"/>
  <c r="L8232" i="1"/>
  <c r="J8232" i="1"/>
  <c r="L8231" i="1"/>
  <c r="M8231" i="1" s="1"/>
  <c r="J8231" i="1"/>
  <c r="L8230" i="1"/>
  <c r="M8230" i="1" s="1"/>
  <c r="J8230" i="1"/>
  <c r="L8229" i="1"/>
  <c r="M8229" i="1" s="1"/>
  <c r="J8229" i="1"/>
  <c r="M8228" i="1"/>
  <c r="J8228" i="1"/>
  <c r="L8227" i="1"/>
  <c r="M8227" i="1" s="1"/>
  <c r="J8227" i="1"/>
  <c r="L8226" i="1"/>
  <c r="M8226" i="1" s="1"/>
  <c r="J8226" i="1"/>
  <c r="M8225" i="1"/>
  <c r="L8225" i="1"/>
  <c r="J8225" i="1"/>
  <c r="L8224" i="1"/>
  <c r="M8224" i="1" s="1"/>
  <c r="J8224" i="1"/>
  <c r="L8223" i="1"/>
  <c r="M8223" i="1" s="1"/>
  <c r="J8223" i="1"/>
  <c r="L8222" i="1"/>
  <c r="M8222" i="1" s="1"/>
  <c r="J8222" i="1"/>
  <c r="M8221" i="1"/>
  <c r="L8221" i="1"/>
  <c r="J8221" i="1"/>
  <c r="L8220" i="1"/>
  <c r="M8220" i="1" s="1"/>
  <c r="J8220" i="1"/>
  <c r="L8219" i="1"/>
  <c r="M8219" i="1" s="1"/>
  <c r="J8219" i="1"/>
  <c r="L8218" i="1"/>
  <c r="M8218" i="1" s="1"/>
  <c r="J8218" i="1"/>
  <c r="M8217" i="1"/>
  <c r="J8217" i="1"/>
  <c r="L8216" i="1"/>
  <c r="M8216" i="1" s="1"/>
  <c r="J8216" i="1"/>
  <c r="L8215" i="1"/>
  <c r="M8215" i="1" s="1"/>
  <c r="J8215" i="1"/>
  <c r="M8214" i="1"/>
  <c r="L8214" i="1"/>
  <c r="J8214" i="1"/>
  <c r="L8213" i="1"/>
  <c r="M8213" i="1" s="1"/>
  <c r="J8213" i="1"/>
  <c r="L8212" i="1"/>
  <c r="M8212" i="1" s="1"/>
  <c r="J8212" i="1"/>
  <c r="M8211" i="1"/>
  <c r="J8211" i="1"/>
  <c r="L8210" i="1"/>
  <c r="M8210" i="1" s="1"/>
  <c r="J8210" i="1"/>
  <c r="L8209" i="1"/>
  <c r="M8209" i="1" s="1"/>
  <c r="J8209" i="1"/>
  <c r="M8208" i="1"/>
  <c r="J8208" i="1"/>
  <c r="M8207" i="1"/>
  <c r="J8207" i="1"/>
  <c r="L8206" i="1"/>
  <c r="M8206" i="1" s="1"/>
  <c r="J8206" i="1"/>
  <c r="M8205" i="1"/>
  <c r="L8205" i="1"/>
  <c r="J8205" i="1"/>
  <c r="L8204" i="1"/>
  <c r="M8204" i="1" s="1"/>
  <c r="J8204" i="1"/>
  <c r="L8203" i="1"/>
  <c r="M8203" i="1" s="1"/>
  <c r="J8203" i="1"/>
  <c r="L8202" i="1"/>
  <c r="M8202" i="1" s="1"/>
  <c r="J8202" i="1"/>
  <c r="M8201" i="1"/>
  <c r="L8201" i="1"/>
  <c r="J8201" i="1"/>
  <c r="L8200" i="1"/>
  <c r="M8200" i="1" s="1"/>
  <c r="J8200" i="1"/>
  <c r="L8199" i="1"/>
  <c r="M8199" i="1" s="1"/>
  <c r="J8199" i="1"/>
  <c r="L8198" i="1"/>
  <c r="M8198" i="1" s="1"/>
  <c r="J8198" i="1"/>
  <c r="M8197" i="1"/>
  <c r="L8197" i="1"/>
  <c r="J8197" i="1"/>
  <c r="L8196" i="1"/>
  <c r="M8196" i="1" s="1"/>
  <c r="J8196" i="1"/>
  <c r="M8195" i="1"/>
  <c r="J8195" i="1"/>
  <c r="M8194" i="1"/>
  <c r="J8194" i="1"/>
  <c r="M8193" i="1"/>
  <c r="J8193" i="1"/>
  <c r="M8192" i="1"/>
  <c r="L8192" i="1"/>
  <c r="J8192" i="1"/>
  <c r="L8191" i="1"/>
  <c r="M8191" i="1" s="1"/>
  <c r="J8191" i="1"/>
  <c r="L8190" i="1"/>
  <c r="M8190" i="1" s="1"/>
  <c r="J8190" i="1"/>
  <c r="L8189" i="1"/>
  <c r="M8189" i="1" s="1"/>
  <c r="J8189" i="1"/>
  <c r="M8188" i="1"/>
  <c r="L8188" i="1"/>
  <c r="J8188" i="1"/>
  <c r="L8187" i="1"/>
  <c r="M8187" i="1" s="1"/>
  <c r="J8187" i="1"/>
  <c r="M8186" i="1"/>
  <c r="J8186" i="1"/>
  <c r="M8185" i="1"/>
  <c r="L8185" i="1"/>
  <c r="J8185" i="1"/>
  <c r="L8184" i="1"/>
  <c r="M8184" i="1" s="1"/>
  <c r="J8184" i="1"/>
  <c r="L8183" i="1"/>
  <c r="M8183" i="1" s="1"/>
  <c r="J8183" i="1"/>
  <c r="L8182" i="1"/>
  <c r="M8182" i="1" s="1"/>
  <c r="J8182" i="1"/>
  <c r="M8181" i="1"/>
  <c r="L8181" i="1"/>
  <c r="J8181" i="1"/>
  <c r="L8180" i="1"/>
  <c r="M8180" i="1" s="1"/>
  <c r="J8180" i="1"/>
  <c r="L8179" i="1"/>
  <c r="M8179" i="1" s="1"/>
  <c r="J8179" i="1"/>
  <c r="L8178" i="1"/>
  <c r="M8178" i="1" s="1"/>
  <c r="J8178" i="1"/>
  <c r="M8177" i="1"/>
  <c r="L8177" i="1"/>
  <c r="J8177" i="1"/>
  <c r="M8176" i="1"/>
  <c r="J8176" i="1"/>
  <c r="L8175" i="1"/>
  <c r="M8175" i="1" s="1"/>
  <c r="J8175" i="1"/>
  <c r="M8174" i="1"/>
  <c r="L8174" i="1"/>
  <c r="J8174" i="1"/>
  <c r="L8173" i="1"/>
  <c r="M8173" i="1" s="1"/>
  <c r="J8173" i="1"/>
  <c r="L8172" i="1"/>
  <c r="M8172" i="1" s="1"/>
  <c r="J8172" i="1"/>
  <c r="L8171" i="1"/>
  <c r="M8171" i="1" s="1"/>
  <c r="J8171" i="1"/>
  <c r="M8170" i="1"/>
  <c r="L8170" i="1"/>
  <c r="J8170" i="1"/>
  <c r="L8169" i="1"/>
  <c r="M8169" i="1" s="1"/>
  <c r="J8169" i="1"/>
  <c r="L8168" i="1"/>
  <c r="M8168" i="1" s="1"/>
  <c r="J8168" i="1"/>
  <c r="L8167" i="1"/>
  <c r="M8167" i="1" s="1"/>
  <c r="J8167" i="1"/>
  <c r="M8166" i="1"/>
  <c r="L8166" i="1"/>
  <c r="J8166" i="1"/>
  <c r="M8165" i="1"/>
  <c r="J8165" i="1"/>
  <c r="L8164" i="1"/>
  <c r="M8164" i="1" s="1"/>
  <c r="J8164" i="1"/>
  <c r="M8163" i="1"/>
  <c r="J8163" i="1"/>
  <c r="L8162" i="1"/>
  <c r="M8162" i="1" s="1"/>
  <c r="J8162" i="1"/>
  <c r="L8161" i="1"/>
  <c r="M8161" i="1" s="1"/>
  <c r="J8161" i="1"/>
  <c r="M8160" i="1"/>
  <c r="L8160" i="1"/>
  <c r="J8160" i="1"/>
  <c r="L8159" i="1"/>
  <c r="M8159" i="1" s="1"/>
  <c r="J8159" i="1"/>
  <c r="M8158" i="1"/>
  <c r="J8158" i="1"/>
  <c r="M8157" i="1"/>
  <c r="J8157" i="1"/>
  <c r="M8156" i="1"/>
  <c r="J8156" i="1"/>
  <c r="M8155" i="1"/>
  <c r="L8155" i="1"/>
  <c r="J8155" i="1"/>
  <c r="L8154" i="1"/>
  <c r="M8154" i="1" s="1"/>
  <c r="J8154" i="1"/>
  <c r="L8153" i="1"/>
  <c r="M8153" i="1" s="1"/>
  <c r="J8153" i="1"/>
  <c r="L8152" i="1"/>
  <c r="M8152" i="1" s="1"/>
  <c r="J8152" i="1"/>
  <c r="M8151" i="1"/>
  <c r="L8151" i="1"/>
  <c r="J8151" i="1"/>
  <c r="L8150" i="1"/>
  <c r="M8150" i="1" s="1"/>
  <c r="J8150" i="1"/>
  <c r="M8149" i="1"/>
  <c r="J8149" i="1"/>
  <c r="M8148" i="1"/>
  <c r="L8148" i="1"/>
  <c r="J8148" i="1"/>
  <c r="L8147" i="1"/>
  <c r="M8147" i="1" s="1"/>
  <c r="J8147" i="1"/>
  <c r="L8146" i="1"/>
  <c r="M8146" i="1" s="1"/>
  <c r="J8146" i="1"/>
  <c r="L8145" i="1"/>
  <c r="M8145" i="1" s="1"/>
  <c r="J8145" i="1"/>
  <c r="M8144" i="1"/>
  <c r="L8144" i="1"/>
  <c r="J8144" i="1"/>
  <c r="L8143" i="1"/>
  <c r="M8143" i="1" s="1"/>
  <c r="J8143" i="1"/>
  <c r="M8142" i="1"/>
  <c r="L8142" i="1"/>
  <c r="J8142" i="1"/>
  <c r="M8141" i="1"/>
  <c r="L8141" i="1"/>
  <c r="J8141" i="1"/>
  <c r="M8140" i="1"/>
  <c r="L8140" i="1"/>
  <c r="J8140" i="1"/>
  <c r="L8139" i="1"/>
  <c r="M8139" i="1" s="1"/>
  <c r="J8139" i="1"/>
  <c r="M8138" i="1"/>
  <c r="L8138" i="1"/>
  <c r="J8138" i="1"/>
  <c r="L8137" i="1"/>
  <c r="M8137" i="1" s="1"/>
  <c r="J8137" i="1"/>
  <c r="M8136" i="1"/>
  <c r="L8136" i="1"/>
  <c r="J8136" i="1"/>
  <c r="L8135" i="1"/>
  <c r="M8135" i="1" s="1"/>
  <c r="J8135" i="1"/>
  <c r="M8134" i="1"/>
  <c r="L8134" i="1"/>
  <c r="J8134" i="1"/>
  <c r="L8133" i="1"/>
  <c r="M8133" i="1" s="1"/>
  <c r="J8133" i="1"/>
  <c r="M8132" i="1"/>
  <c r="L8132" i="1"/>
  <c r="J8132" i="1"/>
  <c r="L8131" i="1"/>
  <c r="M8131" i="1" s="1"/>
  <c r="J8131" i="1"/>
  <c r="M8130" i="1"/>
  <c r="L8130" i="1"/>
  <c r="J8130" i="1"/>
  <c r="M8129" i="1"/>
  <c r="J8129" i="1"/>
  <c r="L8128" i="1"/>
  <c r="M8128" i="1" s="1"/>
  <c r="J8128" i="1"/>
  <c r="M8127" i="1"/>
  <c r="L8127" i="1"/>
  <c r="J8127" i="1"/>
  <c r="M8126" i="1"/>
  <c r="L8126" i="1"/>
  <c r="J8126" i="1"/>
  <c r="M8125" i="1"/>
  <c r="J8125" i="1"/>
  <c r="M8124" i="1"/>
  <c r="L8124" i="1"/>
  <c r="J8124" i="1"/>
  <c r="M8123" i="1"/>
  <c r="L8123" i="1"/>
  <c r="J8123" i="1"/>
  <c r="L8122" i="1"/>
  <c r="M8122" i="1" s="1"/>
  <c r="J8122" i="1"/>
  <c r="M8121" i="1"/>
  <c r="J8121" i="1"/>
  <c r="M8120" i="1"/>
  <c r="L8120" i="1"/>
  <c r="J8120" i="1"/>
  <c r="M8119" i="1"/>
  <c r="L8119" i="1"/>
  <c r="J8119" i="1"/>
  <c r="L8118" i="1"/>
  <c r="M8118" i="1" s="1"/>
  <c r="J8118" i="1"/>
  <c r="M8117" i="1"/>
  <c r="L8117" i="1"/>
  <c r="J8117" i="1"/>
  <c r="L8116" i="1"/>
  <c r="M8116" i="1" s="1"/>
  <c r="J8116" i="1"/>
  <c r="M8115" i="1"/>
  <c r="J8115" i="1"/>
  <c r="M8114" i="1"/>
  <c r="J8114" i="1"/>
  <c r="M8113" i="1"/>
  <c r="L8113" i="1"/>
  <c r="J8113" i="1"/>
  <c r="L8112" i="1"/>
  <c r="M8112" i="1" s="1"/>
  <c r="J8112" i="1"/>
  <c r="M8111" i="1"/>
  <c r="L8111" i="1"/>
  <c r="J8111" i="1"/>
  <c r="M8110" i="1"/>
  <c r="J8110" i="1"/>
  <c r="L8109" i="1"/>
  <c r="M8109" i="1" s="1"/>
  <c r="J8109" i="1"/>
  <c r="M8108" i="1"/>
  <c r="L8108" i="1"/>
  <c r="J8108" i="1"/>
  <c r="L8107" i="1"/>
  <c r="M8107" i="1" s="1"/>
  <c r="J8107" i="1"/>
  <c r="M8106" i="1"/>
  <c r="L8106" i="1"/>
  <c r="J8106" i="1"/>
  <c r="M8105" i="1"/>
  <c r="J8105" i="1"/>
  <c r="M8104" i="1"/>
  <c r="J8104" i="1"/>
  <c r="L8103" i="1"/>
  <c r="M8103" i="1" s="1"/>
  <c r="J8103" i="1"/>
  <c r="M8102" i="1"/>
  <c r="J8102" i="1"/>
  <c r="M8101" i="1"/>
  <c r="L8101" i="1"/>
  <c r="J8101" i="1"/>
  <c r="L8100" i="1"/>
  <c r="M8100" i="1" s="1"/>
  <c r="J8100" i="1"/>
  <c r="M8099" i="1"/>
  <c r="L8099" i="1"/>
  <c r="J8099" i="1"/>
  <c r="L8098" i="1"/>
  <c r="M8098" i="1" s="1"/>
  <c r="J8098" i="1"/>
  <c r="L8097" i="1"/>
  <c r="M8097" i="1" s="1"/>
  <c r="J8097" i="1"/>
  <c r="L8096" i="1"/>
  <c r="M8096" i="1" s="1"/>
  <c r="J8096" i="1"/>
  <c r="M8095" i="1"/>
  <c r="L8095" i="1"/>
  <c r="J8095" i="1"/>
  <c r="L8094" i="1"/>
  <c r="M8094" i="1" s="1"/>
  <c r="J8094" i="1"/>
  <c r="L8093" i="1"/>
  <c r="M8093" i="1" s="1"/>
  <c r="J8093" i="1"/>
  <c r="L8092" i="1"/>
  <c r="M8092" i="1" s="1"/>
  <c r="J8092" i="1"/>
  <c r="M8091" i="1"/>
  <c r="L8091" i="1"/>
  <c r="J8091" i="1"/>
  <c r="L8090" i="1"/>
  <c r="M8090" i="1" s="1"/>
  <c r="J8090" i="1"/>
  <c r="L8089" i="1"/>
  <c r="M8089" i="1" s="1"/>
  <c r="J8089" i="1"/>
  <c r="L8088" i="1"/>
  <c r="M8088" i="1" s="1"/>
  <c r="J8088" i="1"/>
  <c r="M8087" i="1"/>
  <c r="L8087" i="1"/>
  <c r="J8087" i="1"/>
  <c r="L8086" i="1"/>
  <c r="M8086" i="1" s="1"/>
  <c r="J8086" i="1"/>
  <c r="L8085" i="1"/>
  <c r="M8085" i="1" s="1"/>
  <c r="J8085" i="1"/>
  <c r="L8084" i="1"/>
  <c r="M8084" i="1" s="1"/>
  <c r="J8084" i="1"/>
  <c r="M8083" i="1"/>
  <c r="L8083" i="1"/>
  <c r="J8083" i="1"/>
  <c r="L8082" i="1"/>
  <c r="M8082" i="1" s="1"/>
  <c r="J8082" i="1"/>
  <c r="L8081" i="1"/>
  <c r="M8081" i="1" s="1"/>
  <c r="J8081" i="1"/>
  <c r="L8080" i="1"/>
  <c r="M8080" i="1" s="1"/>
  <c r="J8080" i="1"/>
  <c r="M8079" i="1"/>
  <c r="L8079" i="1"/>
  <c r="J8079" i="1"/>
  <c r="M8078" i="1"/>
  <c r="J8078" i="1"/>
  <c r="L8077" i="1"/>
  <c r="M8077" i="1" s="1"/>
  <c r="J8077" i="1"/>
  <c r="M8076" i="1"/>
  <c r="L8076" i="1"/>
  <c r="J8076" i="1"/>
  <c r="M8075" i="1"/>
  <c r="J8075" i="1"/>
  <c r="L8074" i="1"/>
  <c r="M8074" i="1" s="1"/>
  <c r="J8074" i="1"/>
  <c r="M8073" i="1"/>
  <c r="L8073" i="1"/>
  <c r="J8073" i="1"/>
  <c r="L8072" i="1"/>
  <c r="M8072" i="1" s="1"/>
  <c r="J8072" i="1"/>
  <c r="L8071" i="1"/>
  <c r="M8071" i="1" s="1"/>
  <c r="J8071" i="1"/>
  <c r="M8070" i="1"/>
  <c r="J8070" i="1"/>
  <c r="L8069" i="1"/>
  <c r="M8069" i="1" s="1"/>
  <c r="J8069" i="1"/>
  <c r="L8068" i="1"/>
  <c r="M8068" i="1" s="1"/>
  <c r="J8068" i="1"/>
  <c r="L8067" i="1"/>
  <c r="M8067" i="1" s="1"/>
  <c r="J8067" i="1"/>
  <c r="M8066" i="1"/>
  <c r="L8066" i="1"/>
  <c r="J8066" i="1"/>
  <c r="L8065" i="1"/>
  <c r="M8065" i="1" s="1"/>
  <c r="J8065" i="1"/>
  <c r="L8064" i="1"/>
  <c r="M8064" i="1" s="1"/>
  <c r="J8064" i="1"/>
  <c r="L8063" i="1"/>
  <c r="M8063" i="1" s="1"/>
  <c r="J8063" i="1"/>
  <c r="M8062" i="1"/>
  <c r="L8062" i="1"/>
  <c r="J8062" i="1"/>
  <c r="L8061" i="1"/>
  <c r="M8061" i="1" s="1"/>
  <c r="J8061" i="1"/>
  <c r="L8060" i="1"/>
  <c r="M8060" i="1" s="1"/>
  <c r="J8060" i="1"/>
  <c r="L8059" i="1"/>
  <c r="M8059" i="1" s="1"/>
  <c r="J8059" i="1"/>
  <c r="M8058" i="1"/>
  <c r="L8058" i="1"/>
  <c r="J8058" i="1"/>
  <c r="L8057" i="1"/>
  <c r="M8057" i="1" s="1"/>
  <c r="J8057" i="1"/>
  <c r="L8056" i="1"/>
  <c r="M8056" i="1" s="1"/>
  <c r="J8056" i="1"/>
  <c r="L8055" i="1"/>
  <c r="M8055" i="1" s="1"/>
  <c r="J8055" i="1"/>
  <c r="M8054" i="1"/>
  <c r="L8054" i="1"/>
  <c r="J8054" i="1"/>
  <c r="L8053" i="1"/>
  <c r="M8053" i="1" s="1"/>
  <c r="J8053" i="1"/>
  <c r="M8052" i="1"/>
  <c r="J8052" i="1"/>
  <c r="M8051" i="1"/>
  <c r="J8051" i="1"/>
  <c r="L8050" i="1"/>
  <c r="M8050" i="1" s="1"/>
  <c r="J8050" i="1"/>
  <c r="L8049" i="1"/>
  <c r="M8049" i="1" s="1"/>
  <c r="J8049" i="1"/>
  <c r="M8048" i="1"/>
  <c r="L8048" i="1"/>
  <c r="J8048" i="1"/>
  <c r="L8047" i="1"/>
  <c r="M8047" i="1" s="1"/>
  <c r="J8047" i="1"/>
  <c r="L8046" i="1"/>
  <c r="M8046" i="1" s="1"/>
  <c r="J8046" i="1"/>
  <c r="L8045" i="1"/>
  <c r="M8045" i="1" s="1"/>
  <c r="J8045" i="1"/>
  <c r="M8044" i="1"/>
  <c r="L8044" i="1"/>
  <c r="J8044" i="1"/>
  <c r="L8043" i="1"/>
  <c r="M8043" i="1" s="1"/>
  <c r="J8043" i="1"/>
  <c r="L8042" i="1"/>
  <c r="M8042" i="1" s="1"/>
  <c r="J8042" i="1"/>
  <c r="L8041" i="1"/>
  <c r="M8041" i="1" s="1"/>
  <c r="J8041" i="1"/>
  <c r="M8040" i="1"/>
  <c r="L8040" i="1"/>
  <c r="J8040" i="1"/>
  <c r="L8039" i="1"/>
  <c r="M8039" i="1" s="1"/>
  <c r="J8039" i="1"/>
  <c r="L8038" i="1"/>
  <c r="M8038" i="1" s="1"/>
  <c r="J8038" i="1"/>
  <c r="M8037" i="1"/>
  <c r="J8037" i="1"/>
  <c r="L8036" i="1"/>
  <c r="M8036" i="1" s="1"/>
  <c r="J8036" i="1"/>
  <c r="L8035" i="1"/>
  <c r="M8035" i="1" s="1"/>
  <c r="J8035" i="1"/>
  <c r="M8034" i="1"/>
  <c r="J8034" i="1"/>
  <c r="L8033" i="1"/>
  <c r="M8033" i="1" s="1"/>
  <c r="J8033" i="1"/>
  <c r="L8032" i="1"/>
  <c r="M8032" i="1" s="1"/>
  <c r="J8032" i="1"/>
  <c r="L8031" i="1"/>
  <c r="M8031" i="1" s="1"/>
  <c r="J8031" i="1"/>
  <c r="M8030" i="1"/>
  <c r="L8030" i="1"/>
  <c r="J8030" i="1"/>
  <c r="L8029" i="1"/>
  <c r="M8029" i="1" s="1"/>
  <c r="J8029" i="1"/>
  <c r="L8028" i="1"/>
  <c r="M8028" i="1" s="1"/>
  <c r="J8028" i="1"/>
  <c r="L8027" i="1"/>
  <c r="M8027" i="1" s="1"/>
  <c r="J8027" i="1"/>
  <c r="M8026" i="1"/>
  <c r="L8026" i="1"/>
  <c r="J8026" i="1"/>
  <c r="L8025" i="1"/>
  <c r="M8025" i="1" s="1"/>
  <c r="J8025" i="1"/>
  <c r="M8024" i="1"/>
  <c r="L8024" i="1"/>
  <c r="J8024" i="1"/>
  <c r="L8023" i="1"/>
  <c r="M8023" i="1" s="1"/>
  <c r="J8023" i="1"/>
  <c r="L8022" i="1"/>
  <c r="M8022" i="1" s="1"/>
  <c r="J8022" i="1"/>
  <c r="L8021" i="1"/>
  <c r="M8021" i="1" s="1"/>
  <c r="J8021" i="1"/>
  <c r="M8020" i="1"/>
  <c r="L8020" i="1"/>
  <c r="J8020" i="1"/>
  <c r="L8019" i="1"/>
  <c r="M8019" i="1" s="1"/>
  <c r="J8019" i="1"/>
  <c r="L8018" i="1"/>
  <c r="M8018" i="1" s="1"/>
  <c r="J8018" i="1"/>
  <c r="M8017" i="1"/>
  <c r="J8017" i="1"/>
  <c r="M8016" i="1"/>
  <c r="J8016" i="1"/>
  <c r="L8015" i="1"/>
  <c r="M8015" i="1" s="1"/>
  <c r="J8015" i="1"/>
  <c r="M8014" i="1"/>
  <c r="L8014" i="1"/>
  <c r="J8014" i="1"/>
  <c r="M8013" i="1"/>
  <c r="J8013" i="1"/>
  <c r="L8012" i="1"/>
  <c r="M8012" i="1" s="1"/>
  <c r="J8012" i="1"/>
  <c r="M8011" i="1"/>
  <c r="J8011" i="1"/>
  <c r="L8010" i="1"/>
  <c r="M8010" i="1" s="1"/>
  <c r="J8010" i="1"/>
  <c r="M8009" i="1"/>
  <c r="J8009" i="1"/>
  <c r="L8008" i="1"/>
  <c r="M8008" i="1" s="1"/>
  <c r="J8008" i="1"/>
  <c r="L8007" i="1"/>
  <c r="M8007" i="1" s="1"/>
  <c r="J8007" i="1"/>
  <c r="L8006" i="1"/>
  <c r="M8006" i="1" s="1"/>
  <c r="J8006" i="1"/>
  <c r="M8005" i="1"/>
  <c r="J8005" i="1"/>
  <c r="L8004" i="1"/>
  <c r="M8004" i="1" s="1"/>
  <c r="J8004" i="1"/>
  <c r="M8003" i="1"/>
  <c r="J8003" i="1"/>
  <c r="L8002" i="1"/>
  <c r="M8002" i="1" s="1"/>
  <c r="J8002" i="1"/>
  <c r="L8001" i="1"/>
  <c r="M8001" i="1" s="1"/>
  <c r="J8001" i="1"/>
  <c r="L8000" i="1"/>
  <c r="M8000" i="1" s="1"/>
  <c r="J8000" i="1"/>
  <c r="M7999" i="1"/>
  <c r="L7999" i="1"/>
  <c r="J7999" i="1"/>
  <c r="L7998" i="1"/>
  <c r="M7998" i="1" s="1"/>
  <c r="J7998" i="1"/>
  <c r="M7997" i="1"/>
  <c r="L7997" i="1"/>
  <c r="J7997" i="1"/>
  <c r="M7996" i="1"/>
  <c r="J7996" i="1"/>
  <c r="L7995" i="1"/>
  <c r="M7995" i="1" s="1"/>
  <c r="J7995" i="1"/>
  <c r="M7994" i="1"/>
  <c r="J7994" i="1"/>
  <c r="M7993" i="1"/>
  <c r="L7993" i="1"/>
  <c r="J7993" i="1"/>
  <c r="L7992" i="1"/>
  <c r="M7992" i="1" s="1"/>
  <c r="J7992" i="1"/>
  <c r="M7991" i="1"/>
  <c r="L7991" i="1"/>
  <c r="J7991" i="1"/>
  <c r="L7990" i="1"/>
  <c r="M7990" i="1" s="1"/>
  <c r="J7990" i="1"/>
  <c r="M7989" i="1"/>
  <c r="L7989" i="1"/>
  <c r="J7989" i="1"/>
  <c r="L7988" i="1"/>
  <c r="M7988" i="1" s="1"/>
  <c r="J7988" i="1"/>
  <c r="M7987" i="1"/>
  <c r="J7987" i="1"/>
  <c r="M7986" i="1"/>
  <c r="L7986" i="1"/>
  <c r="J7986" i="1"/>
  <c r="L7985" i="1"/>
  <c r="M7985" i="1" s="1"/>
  <c r="J7985" i="1"/>
  <c r="M7984" i="1"/>
  <c r="L7984" i="1"/>
  <c r="J7984" i="1"/>
  <c r="L7983" i="1"/>
  <c r="M7983" i="1" s="1"/>
  <c r="J7983" i="1"/>
  <c r="M7982" i="1"/>
  <c r="L7982" i="1"/>
  <c r="J7982" i="1"/>
  <c r="L7981" i="1"/>
  <c r="M7981" i="1" s="1"/>
  <c r="J7981" i="1"/>
  <c r="M7980" i="1"/>
  <c r="J7980" i="1"/>
  <c r="M7979" i="1"/>
  <c r="J7979" i="1"/>
  <c r="M7978" i="1"/>
  <c r="L7978" i="1"/>
  <c r="J7978" i="1"/>
  <c r="L7977" i="1"/>
  <c r="M7977" i="1" s="1"/>
  <c r="J7977" i="1"/>
  <c r="M7976" i="1"/>
  <c r="L7976" i="1"/>
  <c r="J7976" i="1"/>
  <c r="L7975" i="1"/>
  <c r="M7975" i="1" s="1"/>
  <c r="J7975" i="1"/>
  <c r="L7974" i="1"/>
  <c r="M7974" i="1" s="1"/>
  <c r="J7974" i="1"/>
  <c r="L7973" i="1"/>
  <c r="M7973" i="1" s="1"/>
  <c r="J7973" i="1"/>
  <c r="M7972" i="1"/>
  <c r="L7972" i="1"/>
  <c r="J7972" i="1"/>
  <c r="L7971" i="1"/>
  <c r="M7971" i="1" s="1"/>
  <c r="J7971" i="1"/>
  <c r="L7970" i="1"/>
  <c r="M7970" i="1" s="1"/>
  <c r="J7970" i="1"/>
  <c r="L7969" i="1"/>
  <c r="M7969" i="1" s="1"/>
  <c r="J7969" i="1"/>
  <c r="M7968" i="1"/>
  <c r="L7968" i="1"/>
  <c r="J7968" i="1"/>
  <c r="L7967" i="1"/>
  <c r="M7967" i="1" s="1"/>
  <c r="J7967" i="1"/>
  <c r="L7966" i="1"/>
  <c r="M7966" i="1" s="1"/>
  <c r="J7966" i="1"/>
  <c r="L7965" i="1"/>
  <c r="M7965" i="1" s="1"/>
  <c r="J7965" i="1"/>
  <c r="M7964" i="1"/>
  <c r="L7964" i="1"/>
  <c r="J7964" i="1"/>
  <c r="L7963" i="1"/>
  <c r="M7963" i="1" s="1"/>
  <c r="J7963" i="1"/>
  <c r="M7962" i="1"/>
  <c r="J7962" i="1"/>
  <c r="M7961" i="1"/>
  <c r="L7961" i="1"/>
  <c r="J7961" i="1"/>
  <c r="L7960" i="1"/>
  <c r="M7960" i="1" s="1"/>
  <c r="J7960" i="1"/>
  <c r="M7959" i="1"/>
  <c r="J7959" i="1"/>
  <c r="M7958" i="1"/>
  <c r="L7958" i="1"/>
  <c r="J7958" i="1"/>
  <c r="L7957" i="1"/>
  <c r="M7957" i="1" s="1"/>
  <c r="J7957" i="1"/>
  <c r="L7956" i="1"/>
  <c r="M7956" i="1" s="1"/>
  <c r="J7956" i="1"/>
  <c r="L7955" i="1"/>
  <c r="M7955" i="1" s="1"/>
  <c r="J7955" i="1"/>
  <c r="M7954" i="1"/>
  <c r="L7954" i="1"/>
  <c r="J7954" i="1"/>
  <c r="L7953" i="1"/>
  <c r="M7953" i="1" s="1"/>
  <c r="J7953" i="1"/>
  <c r="L7952" i="1"/>
  <c r="M7952" i="1" s="1"/>
  <c r="J7952" i="1"/>
  <c r="L7951" i="1"/>
  <c r="M7951" i="1" s="1"/>
  <c r="J7951" i="1"/>
  <c r="M7950" i="1"/>
  <c r="J7950" i="1"/>
  <c r="L7949" i="1"/>
  <c r="M7949" i="1" s="1"/>
  <c r="J7949" i="1"/>
  <c r="L7948" i="1"/>
  <c r="M7948" i="1" s="1"/>
  <c r="J7948" i="1"/>
  <c r="M7947" i="1"/>
  <c r="L7947" i="1"/>
  <c r="J7947" i="1"/>
  <c r="L7946" i="1"/>
  <c r="M7946" i="1" s="1"/>
  <c r="J7946" i="1"/>
  <c r="L7945" i="1"/>
  <c r="M7945" i="1" s="1"/>
  <c r="J7945" i="1"/>
  <c r="M7944" i="1"/>
  <c r="J7944" i="1"/>
  <c r="M7943" i="1"/>
  <c r="J7943" i="1"/>
  <c r="L7942" i="1"/>
  <c r="M7942" i="1" s="1"/>
  <c r="J7942" i="1"/>
  <c r="M7941" i="1"/>
  <c r="L7941" i="1"/>
  <c r="J7941" i="1"/>
  <c r="L7940" i="1"/>
  <c r="M7940" i="1" s="1"/>
  <c r="J7940" i="1"/>
  <c r="M7939" i="1"/>
  <c r="J7939" i="1"/>
  <c r="L7938" i="1"/>
  <c r="M7938" i="1" s="1"/>
  <c r="J7938" i="1"/>
  <c r="L7937" i="1"/>
  <c r="M7937" i="1" s="1"/>
  <c r="J7937" i="1"/>
  <c r="L7936" i="1"/>
  <c r="M7936" i="1" s="1"/>
  <c r="J7936" i="1"/>
  <c r="L7935" i="1"/>
  <c r="M7935" i="1" s="1"/>
  <c r="J7935" i="1"/>
  <c r="L7934" i="1"/>
  <c r="M7934" i="1" s="1"/>
  <c r="J7934" i="1"/>
  <c r="L7933" i="1"/>
  <c r="M7933" i="1" s="1"/>
  <c r="J7933" i="1"/>
  <c r="L7932" i="1"/>
  <c r="M7932" i="1" s="1"/>
  <c r="J7932" i="1"/>
  <c r="L7931" i="1"/>
  <c r="M7931" i="1" s="1"/>
  <c r="J7931" i="1"/>
  <c r="L7930" i="1"/>
  <c r="M7930" i="1" s="1"/>
  <c r="J7930" i="1"/>
  <c r="L7929" i="1"/>
  <c r="M7929" i="1" s="1"/>
  <c r="J7929" i="1"/>
  <c r="M7928" i="1"/>
  <c r="J7928" i="1"/>
  <c r="M7927" i="1"/>
  <c r="J7927" i="1"/>
  <c r="L7926" i="1"/>
  <c r="M7926" i="1" s="1"/>
  <c r="J7926" i="1"/>
  <c r="L7925" i="1"/>
  <c r="M7925" i="1" s="1"/>
  <c r="J7925" i="1"/>
  <c r="M7924" i="1"/>
  <c r="L7924" i="1"/>
  <c r="J7924" i="1"/>
  <c r="L7923" i="1"/>
  <c r="M7923" i="1" s="1"/>
  <c r="J7923" i="1"/>
  <c r="L7922" i="1"/>
  <c r="M7922" i="1" s="1"/>
  <c r="J7922" i="1"/>
  <c r="L7921" i="1"/>
  <c r="M7921" i="1" s="1"/>
  <c r="J7921" i="1"/>
  <c r="M7920" i="1"/>
  <c r="L7920" i="1"/>
  <c r="J7920" i="1"/>
  <c r="M7919" i="1"/>
  <c r="J7919" i="1"/>
  <c r="L7918" i="1"/>
  <c r="M7918" i="1" s="1"/>
  <c r="J7918" i="1"/>
  <c r="M7917" i="1"/>
  <c r="L7917" i="1"/>
  <c r="J7917" i="1"/>
  <c r="M7916" i="1"/>
  <c r="J7916" i="1"/>
  <c r="L7915" i="1"/>
  <c r="M7915" i="1" s="1"/>
  <c r="J7915" i="1"/>
  <c r="M7914" i="1"/>
  <c r="J7914" i="1"/>
  <c r="M7913" i="1"/>
  <c r="J7913" i="1"/>
  <c r="M7912" i="1"/>
  <c r="L7912" i="1"/>
  <c r="J7912" i="1"/>
  <c r="L7911" i="1"/>
  <c r="M7911" i="1" s="1"/>
  <c r="J7911" i="1"/>
  <c r="L7910" i="1"/>
  <c r="M7910" i="1" s="1"/>
  <c r="J7910" i="1"/>
  <c r="L7909" i="1"/>
  <c r="M7909" i="1" s="1"/>
  <c r="J7909" i="1"/>
  <c r="M7908" i="1"/>
  <c r="L7908" i="1"/>
  <c r="J7908" i="1"/>
  <c r="L7907" i="1"/>
  <c r="M7907" i="1" s="1"/>
  <c r="J7907" i="1"/>
  <c r="L7906" i="1"/>
  <c r="M7906" i="1" s="1"/>
  <c r="J7906" i="1"/>
  <c r="L7905" i="1"/>
  <c r="M7905" i="1" s="1"/>
  <c r="J7905" i="1"/>
  <c r="M7904" i="1"/>
  <c r="L7904" i="1"/>
  <c r="J7904" i="1"/>
  <c r="L7903" i="1"/>
  <c r="M7903" i="1" s="1"/>
  <c r="J7903" i="1"/>
  <c r="L7902" i="1"/>
  <c r="M7902" i="1" s="1"/>
  <c r="J7902" i="1"/>
  <c r="L7901" i="1"/>
  <c r="M7901" i="1" s="1"/>
  <c r="J7901" i="1"/>
  <c r="M7900" i="1"/>
  <c r="L7900" i="1"/>
  <c r="J7900" i="1"/>
  <c r="L7899" i="1"/>
  <c r="M7899" i="1" s="1"/>
  <c r="J7899" i="1"/>
  <c r="L7898" i="1"/>
  <c r="M7898" i="1" s="1"/>
  <c r="J7898" i="1"/>
  <c r="L7897" i="1"/>
  <c r="M7897" i="1" s="1"/>
  <c r="J7897" i="1"/>
  <c r="M7896" i="1"/>
  <c r="L7896" i="1"/>
  <c r="J7896" i="1"/>
  <c r="L7895" i="1"/>
  <c r="M7895" i="1" s="1"/>
  <c r="J7895" i="1"/>
  <c r="L7894" i="1"/>
  <c r="M7894" i="1" s="1"/>
  <c r="J7894" i="1"/>
  <c r="L7893" i="1"/>
  <c r="M7893" i="1" s="1"/>
  <c r="J7893" i="1"/>
  <c r="M7892" i="1"/>
  <c r="J7892" i="1"/>
  <c r="L7891" i="1"/>
  <c r="M7891" i="1" s="1"/>
  <c r="J7891" i="1"/>
  <c r="L7890" i="1"/>
  <c r="M7890" i="1" s="1"/>
  <c r="J7890" i="1"/>
  <c r="M7889" i="1"/>
  <c r="J7889" i="1"/>
  <c r="L7888" i="1"/>
  <c r="M7888" i="1" s="1"/>
  <c r="J7888" i="1"/>
  <c r="L7887" i="1"/>
  <c r="M7887" i="1" s="1"/>
  <c r="J7887" i="1"/>
  <c r="M7886" i="1"/>
  <c r="L7886" i="1"/>
  <c r="J7886" i="1"/>
  <c r="L7885" i="1"/>
  <c r="M7885" i="1" s="1"/>
  <c r="J7885" i="1"/>
  <c r="L7884" i="1"/>
  <c r="M7884" i="1" s="1"/>
  <c r="J7884" i="1"/>
  <c r="L7883" i="1"/>
  <c r="M7883" i="1" s="1"/>
  <c r="J7883" i="1"/>
  <c r="M7882" i="1"/>
  <c r="L7882" i="1"/>
  <c r="J7882" i="1"/>
  <c r="L7881" i="1"/>
  <c r="M7881" i="1" s="1"/>
  <c r="J7881" i="1"/>
  <c r="L7880" i="1"/>
  <c r="M7880" i="1" s="1"/>
  <c r="J7880" i="1"/>
  <c r="L7879" i="1"/>
  <c r="M7879" i="1" s="1"/>
  <c r="J7879" i="1"/>
  <c r="M7878" i="1"/>
  <c r="L7878" i="1"/>
  <c r="J7878" i="1"/>
  <c r="L7877" i="1"/>
  <c r="M7877" i="1" s="1"/>
  <c r="J7877" i="1"/>
  <c r="L7876" i="1"/>
  <c r="M7876" i="1" s="1"/>
  <c r="J7876" i="1"/>
  <c r="M7875" i="1"/>
  <c r="J7875" i="1"/>
  <c r="L7874" i="1"/>
  <c r="M7874" i="1" s="1"/>
  <c r="J7874" i="1"/>
  <c r="M7873" i="1"/>
  <c r="J7873" i="1"/>
  <c r="M7872" i="1"/>
  <c r="L7872" i="1"/>
  <c r="J7872" i="1"/>
  <c r="L7871" i="1"/>
  <c r="M7871" i="1" s="1"/>
  <c r="J7871" i="1"/>
  <c r="L7870" i="1"/>
  <c r="M7870" i="1" s="1"/>
  <c r="J7870" i="1"/>
  <c r="L7869" i="1"/>
  <c r="M7869" i="1" s="1"/>
  <c r="J7869" i="1"/>
  <c r="M7868" i="1"/>
  <c r="L7868" i="1"/>
  <c r="J7868" i="1"/>
  <c r="L7867" i="1"/>
  <c r="M7867" i="1" s="1"/>
  <c r="J7867" i="1"/>
  <c r="L7866" i="1"/>
  <c r="M7866" i="1" s="1"/>
  <c r="J7866" i="1"/>
  <c r="M7865" i="1"/>
  <c r="J7865" i="1"/>
  <c r="L7864" i="1"/>
  <c r="M7864" i="1" s="1"/>
  <c r="J7864" i="1"/>
  <c r="L7863" i="1"/>
  <c r="M7863" i="1" s="1"/>
  <c r="J7863" i="1"/>
  <c r="L7862" i="1"/>
  <c r="M7862" i="1" s="1"/>
  <c r="J7862" i="1"/>
  <c r="L7861" i="1"/>
  <c r="M7861" i="1" s="1"/>
  <c r="J7861" i="1"/>
  <c r="L7860" i="1"/>
  <c r="M7860" i="1" s="1"/>
  <c r="J7860" i="1"/>
  <c r="L7859" i="1"/>
  <c r="M7859" i="1" s="1"/>
  <c r="J7859" i="1"/>
  <c r="L7858" i="1"/>
  <c r="M7858" i="1" s="1"/>
  <c r="J7858" i="1"/>
  <c r="L7857" i="1"/>
  <c r="M7857" i="1" s="1"/>
  <c r="J7857" i="1"/>
  <c r="L7856" i="1"/>
  <c r="M7856" i="1" s="1"/>
  <c r="J7856" i="1"/>
  <c r="L7855" i="1"/>
  <c r="M7855" i="1" s="1"/>
  <c r="J7855" i="1"/>
  <c r="M7854" i="1"/>
  <c r="L7854" i="1"/>
  <c r="J7854" i="1"/>
  <c r="L7853" i="1"/>
  <c r="M7853" i="1" s="1"/>
  <c r="J7853" i="1"/>
  <c r="L7852" i="1"/>
  <c r="M7852" i="1" s="1"/>
  <c r="J7852" i="1"/>
  <c r="L7851" i="1"/>
  <c r="M7851" i="1" s="1"/>
  <c r="J7851" i="1"/>
  <c r="M7850" i="1"/>
  <c r="L7850" i="1"/>
  <c r="J7850" i="1"/>
  <c r="L7849" i="1"/>
  <c r="M7849" i="1" s="1"/>
  <c r="J7849" i="1"/>
  <c r="L7848" i="1"/>
  <c r="M7848" i="1" s="1"/>
  <c r="J7848" i="1"/>
  <c r="L7847" i="1"/>
  <c r="M7847" i="1" s="1"/>
  <c r="J7847" i="1"/>
  <c r="M7846" i="1"/>
  <c r="L7846" i="1"/>
  <c r="J7846" i="1"/>
  <c r="L7845" i="1"/>
  <c r="M7845" i="1" s="1"/>
  <c r="J7845" i="1"/>
  <c r="M7844" i="1"/>
  <c r="J7844" i="1"/>
  <c r="M7843" i="1"/>
  <c r="L7843" i="1"/>
  <c r="J7843" i="1"/>
  <c r="L7842" i="1"/>
  <c r="M7842" i="1" s="1"/>
  <c r="J7842" i="1"/>
  <c r="L7841" i="1"/>
  <c r="M7841" i="1" s="1"/>
  <c r="J7841" i="1"/>
  <c r="L7840" i="1"/>
  <c r="M7840" i="1" s="1"/>
  <c r="J7840" i="1"/>
  <c r="M7839" i="1"/>
  <c r="L7839" i="1"/>
  <c r="J7839" i="1"/>
  <c r="L7838" i="1"/>
  <c r="M7838" i="1" s="1"/>
  <c r="J7838" i="1"/>
  <c r="L7837" i="1"/>
  <c r="M7837" i="1" s="1"/>
  <c r="J7837" i="1"/>
  <c r="L7836" i="1"/>
  <c r="M7836" i="1" s="1"/>
  <c r="J7836" i="1"/>
  <c r="M7835" i="1"/>
  <c r="L7835" i="1"/>
  <c r="J7835" i="1"/>
  <c r="L7834" i="1"/>
  <c r="M7834" i="1" s="1"/>
  <c r="J7834" i="1"/>
  <c r="L7833" i="1"/>
  <c r="M7833" i="1" s="1"/>
  <c r="J7833" i="1"/>
  <c r="L7832" i="1"/>
  <c r="M7832" i="1" s="1"/>
  <c r="J7832" i="1"/>
  <c r="M7831" i="1"/>
  <c r="L7831" i="1"/>
  <c r="J7831" i="1"/>
  <c r="L7830" i="1"/>
  <c r="M7830" i="1" s="1"/>
  <c r="J7830" i="1"/>
  <c r="L7829" i="1"/>
  <c r="M7829" i="1" s="1"/>
  <c r="J7829" i="1"/>
  <c r="L7828" i="1"/>
  <c r="M7828" i="1" s="1"/>
  <c r="J7828" i="1"/>
  <c r="M7827" i="1"/>
  <c r="L7827" i="1"/>
  <c r="J7827" i="1"/>
  <c r="L7826" i="1"/>
  <c r="M7826" i="1" s="1"/>
  <c r="J7826" i="1"/>
  <c r="L7825" i="1"/>
  <c r="M7825" i="1" s="1"/>
  <c r="J7825" i="1"/>
  <c r="L7824" i="1"/>
  <c r="M7824" i="1" s="1"/>
  <c r="J7824" i="1"/>
  <c r="M7823" i="1"/>
  <c r="L7823" i="1"/>
  <c r="J7823" i="1"/>
  <c r="M7822" i="1"/>
  <c r="J7822" i="1"/>
  <c r="L7821" i="1"/>
  <c r="M7821" i="1" s="1"/>
  <c r="J7821" i="1"/>
  <c r="M7820" i="1"/>
  <c r="L7820" i="1"/>
  <c r="J7820" i="1"/>
  <c r="L7819" i="1"/>
  <c r="M7819" i="1" s="1"/>
  <c r="J7819" i="1"/>
  <c r="L7818" i="1"/>
  <c r="M7818" i="1" s="1"/>
  <c r="J7818" i="1"/>
  <c r="L7817" i="1"/>
  <c r="M7817" i="1" s="1"/>
  <c r="J7817" i="1"/>
  <c r="M7816" i="1"/>
  <c r="L7816" i="1"/>
  <c r="J7816" i="1"/>
  <c r="L7815" i="1"/>
  <c r="M7815" i="1" s="1"/>
  <c r="J7815" i="1"/>
  <c r="L7814" i="1"/>
  <c r="M7814" i="1" s="1"/>
  <c r="J7814" i="1"/>
  <c r="M7813" i="1"/>
  <c r="J7813" i="1"/>
  <c r="L7812" i="1"/>
  <c r="M7812" i="1" s="1"/>
  <c r="J7812" i="1"/>
  <c r="M7811" i="1"/>
  <c r="J7811" i="1"/>
  <c r="M7810" i="1"/>
  <c r="J7810" i="1"/>
  <c r="L7809" i="1"/>
  <c r="M7809" i="1" s="1"/>
  <c r="J7809" i="1"/>
  <c r="L7808" i="1"/>
  <c r="M7808" i="1" s="1"/>
  <c r="J7808" i="1"/>
  <c r="M7807" i="1"/>
  <c r="L7807" i="1"/>
  <c r="J7807" i="1"/>
  <c r="L7806" i="1"/>
  <c r="M7806" i="1" s="1"/>
  <c r="J7806" i="1"/>
  <c r="M7805" i="1"/>
  <c r="J7805" i="1"/>
  <c r="M7804" i="1"/>
  <c r="L7804" i="1"/>
  <c r="J7804" i="1"/>
  <c r="L7803" i="1"/>
  <c r="M7803" i="1" s="1"/>
  <c r="J7803" i="1"/>
  <c r="L7802" i="1"/>
  <c r="M7802" i="1" s="1"/>
  <c r="J7802" i="1"/>
  <c r="L7801" i="1"/>
  <c r="M7801" i="1" s="1"/>
  <c r="J7801" i="1"/>
  <c r="M7800" i="1"/>
  <c r="L7800" i="1"/>
  <c r="J7800" i="1"/>
  <c r="L7799" i="1"/>
  <c r="M7799" i="1" s="1"/>
  <c r="J7799" i="1"/>
  <c r="L7798" i="1"/>
  <c r="M7798" i="1" s="1"/>
  <c r="J7798" i="1"/>
  <c r="L7797" i="1"/>
  <c r="M7797" i="1" s="1"/>
  <c r="J7797" i="1"/>
  <c r="M7796" i="1"/>
  <c r="L7796" i="1"/>
  <c r="J7796" i="1"/>
  <c r="L7795" i="1"/>
  <c r="M7795" i="1" s="1"/>
  <c r="J7795" i="1"/>
  <c r="L7794" i="1"/>
  <c r="M7794" i="1" s="1"/>
  <c r="J7794" i="1"/>
  <c r="L7793" i="1"/>
  <c r="M7793" i="1" s="1"/>
  <c r="J7793" i="1"/>
  <c r="M7792" i="1"/>
  <c r="L7792" i="1"/>
  <c r="J7792" i="1"/>
  <c r="M7791" i="1"/>
  <c r="J7791" i="1"/>
  <c r="M7790" i="1"/>
  <c r="J7790" i="1"/>
  <c r="L7789" i="1"/>
  <c r="M7789" i="1" s="1"/>
  <c r="J7789" i="1"/>
  <c r="L7788" i="1"/>
  <c r="M7788" i="1" s="1"/>
  <c r="J7788" i="1"/>
  <c r="L7787" i="1"/>
  <c r="M7787" i="1" s="1"/>
  <c r="J7787" i="1"/>
  <c r="M7786" i="1"/>
  <c r="L7786" i="1"/>
  <c r="J7786" i="1"/>
  <c r="L7785" i="1"/>
  <c r="M7785" i="1" s="1"/>
  <c r="J7785" i="1"/>
  <c r="L7784" i="1"/>
  <c r="M7784" i="1" s="1"/>
  <c r="J7784" i="1"/>
  <c r="L7783" i="1"/>
  <c r="M7783" i="1" s="1"/>
  <c r="J7783" i="1"/>
  <c r="M7782" i="1"/>
  <c r="J7782" i="1"/>
  <c r="L7781" i="1"/>
  <c r="M7781" i="1" s="1"/>
  <c r="J7781" i="1"/>
  <c r="L7780" i="1"/>
  <c r="M7780" i="1" s="1"/>
  <c r="J7780" i="1"/>
  <c r="M7779" i="1"/>
  <c r="L7779" i="1"/>
  <c r="J7779" i="1"/>
  <c r="L7778" i="1"/>
  <c r="M7778" i="1" s="1"/>
  <c r="J7778" i="1"/>
  <c r="M7777" i="1"/>
  <c r="J7777" i="1"/>
  <c r="M7776" i="1"/>
  <c r="L7776" i="1"/>
  <c r="J7776" i="1"/>
  <c r="L7775" i="1"/>
  <c r="M7775" i="1" s="1"/>
  <c r="J7775" i="1"/>
  <c r="L7774" i="1"/>
  <c r="M7774" i="1" s="1"/>
  <c r="J7774" i="1"/>
  <c r="M7773" i="1"/>
  <c r="J7773" i="1"/>
  <c r="M7772" i="1"/>
  <c r="J7772" i="1"/>
  <c r="L7771" i="1"/>
  <c r="M7771" i="1" s="1"/>
  <c r="J7771" i="1"/>
  <c r="M7770" i="1"/>
  <c r="L7770" i="1"/>
  <c r="J7770" i="1"/>
  <c r="M7769" i="1"/>
  <c r="J7769" i="1"/>
  <c r="L7768" i="1"/>
  <c r="M7768" i="1" s="1"/>
  <c r="J7768" i="1"/>
  <c r="M7767" i="1"/>
  <c r="L7767" i="1"/>
  <c r="J7767" i="1"/>
  <c r="L7766" i="1"/>
  <c r="M7766" i="1" s="1"/>
  <c r="J7766" i="1"/>
  <c r="L7765" i="1"/>
  <c r="M7765" i="1" s="1"/>
  <c r="J7765" i="1"/>
  <c r="M7764" i="1"/>
  <c r="J7764" i="1"/>
  <c r="L7763" i="1"/>
  <c r="M7763" i="1" s="1"/>
  <c r="J7763" i="1"/>
  <c r="L7762" i="1"/>
  <c r="M7762" i="1" s="1"/>
  <c r="J7762" i="1"/>
  <c r="L7761" i="1"/>
  <c r="M7761" i="1" s="1"/>
  <c r="J7761" i="1"/>
  <c r="M7760" i="1"/>
  <c r="L7760" i="1"/>
  <c r="J7760" i="1"/>
  <c r="L7759" i="1"/>
  <c r="M7759" i="1" s="1"/>
  <c r="J7759" i="1"/>
  <c r="L7758" i="1"/>
  <c r="M7758" i="1" s="1"/>
  <c r="J7758" i="1"/>
  <c r="L7757" i="1"/>
  <c r="M7757" i="1" s="1"/>
  <c r="J7757" i="1"/>
  <c r="M7756" i="1"/>
  <c r="L7756" i="1"/>
  <c r="J7756" i="1"/>
  <c r="M7755" i="1"/>
  <c r="J7755" i="1"/>
  <c r="L7754" i="1"/>
  <c r="M7754" i="1" s="1"/>
  <c r="J7754" i="1"/>
  <c r="M7753" i="1"/>
  <c r="L7753" i="1"/>
  <c r="J7753" i="1"/>
  <c r="M7752" i="1"/>
  <c r="J7752" i="1"/>
  <c r="L7751" i="1"/>
  <c r="M7751" i="1" s="1"/>
  <c r="J7751" i="1"/>
  <c r="M7750" i="1"/>
  <c r="L7750" i="1"/>
  <c r="J7750" i="1"/>
  <c r="M7749" i="1"/>
  <c r="J7749" i="1"/>
  <c r="L7748" i="1"/>
  <c r="M7748" i="1" s="1"/>
  <c r="J7748" i="1"/>
  <c r="M7747" i="1"/>
  <c r="L7747" i="1"/>
  <c r="J7747" i="1"/>
  <c r="M7746" i="1"/>
  <c r="J7746" i="1"/>
  <c r="L7745" i="1"/>
  <c r="M7745" i="1" s="1"/>
  <c r="J7745" i="1"/>
  <c r="M7744" i="1"/>
  <c r="L7744" i="1"/>
  <c r="J7744" i="1"/>
  <c r="L7743" i="1"/>
  <c r="M7743" i="1" s="1"/>
  <c r="J7743" i="1"/>
  <c r="L7742" i="1"/>
  <c r="M7742" i="1" s="1"/>
  <c r="J7742" i="1"/>
  <c r="L7741" i="1"/>
  <c r="M7741" i="1" s="1"/>
  <c r="J7741" i="1"/>
  <c r="M7740" i="1"/>
  <c r="L7740" i="1"/>
  <c r="J7740" i="1"/>
  <c r="L7739" i="1"/>
  <c r="M7739" i="1" s="1"/>
  <c r="J7739" i="1"/>
  <c r="L7738" i="1"/>
  <c r="M7738" i="1" s="1"/>
  <c r="J7738" i="1"/>
  <c r="L7737" i="1"/>
  <c r="M7737" i="1" s="1"/>
  <c r="J7737" i="1"/>
  <c r="M7736" i="1"/>
  <c r="L7736" i="1"/>
  <c r="J7736" i="1"/>
  <c r="L7735" i="1"/>
  <c r="M7735" i="1" s="1"/>
  <c r="J7735" i="1"/>
  <c r="L7734" i="1"/>
  <c r="M7734" i="1" s="1"/>
  <c r="J7734" i="1"/>
  <c r="M7733" i="1"/>
  <c r="J7733" i="1"/>
  <c r="M7732" i="1"/>
  <c r="J7732" i="1"/>
  <c r="L7731" i="1"/>
  <c r="M7731" i="1" s="1"/>
  <c r="J7731" i="1"/>
  <c r="M7730" i="1"/>
  <c r="L7730" i="1"/>
  <c r="J7730" i="1"/>
  <c r="M7729" i="1"/>
  <c r="J7729" i="1"/>
  <c r="L7728" i="1"/>
  <c r="M7728" i="1" s="1"/>
  <c r="J7728" i="1"/>
  <c r="M7727" i="1"/>
  <c r="L7727" i="1"/>
  <c r="J7727" i="1"/>
  <c r="L7726" i="1"/>
  <c r="M7726" i="1" s="1"/>
  <c r="J7726" i="1"/>
  <c r="L7725" i="1"/>
  <c r="M7725" i="1" s="1"/>
  <c r="J7725" i="1"/>
  <c r="L7724" i="1"/>
  <c r="M7724" i="1" s="1"/>
  <c r="J7724" i="1"/>
  <c r="M7723" i="1"/>
  <c r="L7723" i="1"/>
  <c r="J7723" i="1"/>
  <c r="L7722" i="1"/>
  <c r="M7722" i="1" s="1"/>
  <c r="J7722" i="1"/>
  <c r="L7721" i="1"/>
  <c r="M7721" i="1" s="1"/>
  <c r="J7721" i="1"/>
  <c r="L7720" i="1"/>
  <c r="M7720" i="1" s="1"/>
  <c r="J7720" i="1"/>
  <c r="M7719" i="1"/>
  <c r="J7719" i="1"/>
  <c r="L7718" i="1"/>
  <c r="M7718" i="1" s="1"/>
  <c r="J7718" i="1"/>
  <c r="L7717" i="1"/>
  <c r="M7717" i="1" s="1"/>
  <c r="J7717" i="1"/>
  <c r="M7716" i="1"/>
  <c r="L7716" i="1"/>
  <c r="J7716" i="1"/>
  <c r="M7715" i="1"/>
  <c r="J7715" i="1"/>
  <c r="L7714" i="1"/>
  <c r="M7714" i="1" s="1"/>
  <c r="J7714" i="1"/>
  <c r="M7713" i="1"/>
  <c r="L7713" i="1"/>
  <c r="J7713" i="1"/>
  <c r="L7712" i="1"/>
  <c r="M7712" i="1" s="1"/>
  <c r="J7712" i="1"/>
  <c r="M7711" i="1"/>
  <c r="J7711" i="1"/>
  <c r="M7710" i="1"/>
  <c r="J7710" i="1"/>
  <c r="L7709" i="1"/>
  <c r="M7709" i="1" s="1"/>
  <c r="J7709" i="1"/>
  <c r="L7708" i="1"/>
  <c r="M7708" i="1" s="1"/>
  <c r="J7708" i="1"/>
  <c r="M7707" i="1"/>
  <c r="L7707" i="1"/>
  <c r="J7707" i="1"/>
  <c r="L7706" i="1"/>
  <c r="M7706" i="1" s="1"/>
  <c r="J7706" i="1"/>
  <c r="M7705" i="1"/>
  <c r="J7705" i="1"/>
  <c r="M7704" i="1"/>
  <c r="L7704" i="1"/>
  <c r="J7704" i="1"/>
  <c r="L7703" i="1"/>
  <c r="M7703" i="1" s="1"/>
  <c r="J7703" i="1"/>
  <c r="L7702" i="1"/>
  <c r="M7702" i="1" s="1"/>
  <c r="J7702" i="1"/>
  <c r="L7701" i="1"/>
  <c r="M7701" i="1" s="1"/>
  <c r="J7701" i="1"/>
  <c r="M7700" i="1"/>
  <c r="L7700" i="1"/>
  <c r="J7700" i="1"/>
  <c r="L7699" i="1"/>
  <c r="M7699" i="1" s="1"/>
  <c r="J7699" i="1"/>
  <c r="L7698" i="1"/>
  <c r="M7698" i="1" s="1"/>
  <c r="J7698" i="1"/>
  <c r="L7697" i="1"/>
  <c r="M7697" i="1" s="1"/>
  <c r="J7697" i="1"/>
  <c r="M7696" i="1"/>
  <c r="L7696" i="1"/>
  <c r="J7696" i="1"/>
  <c r="L7695" i="1"/>
  <c r="M7695" i="1" s="1"/>
  <c r="J7695" i="1"/>
  <c r="L7694" i="1"/>
  <c r="M7694" i="1" s="1"/>
  <c r="J7694" i="1"/>
  <c r="L7693" i="1"/>
  <c r="M7693" i="1" s="1"/>
  <c r="J7693" i="1"/>
  <c r="M7692" i="1"/>
  <c r="L7692" i="1"/>
  <c r="J7692" i="1"/>
  <c r="L7691" i="1"/>
  <c r="M7691" i="1" s="1"/>
  <c r="J7691" i="1"/>
  <c r="L7690" i="1"/>
  <c r="M7690" i="1" s="1"/>
  <c r="J7690" i="1"/>
  <c r="L7689" i="1"/>
  <c r="M7689" i="1" s="1"/>
  <c r="J7689" i="1"/>
  <c r="M7688" i="1"/>
  <c r="L7688" i="1"/>
  <c r="J7688" i="1"/>
  <c r="L7687" i="1"/>
  <c r="M7687" i="1" s="1"/>
  <c r="J7687" i="1"/>
  <c r="L7686" i="1"/>
  <c r="M7686" i="1" s="1"/>
  <c r="J7686" i="1"/>
  <c r="L7685" i="1"/>
  <c r="M7685" i="1" s="1"/>
  <c r="J7685" i="1"/>
  <c r="M7684" i="1"/>
  <c r="L7684" i="1"/>
  <c r="J7684" i="1"/>
  <c r="M7683" i="1"/>
  <c r="J7683" i="1"/>
  <c r="L7682" i="1"/>
  <c r="M7682" i="1" s="1"/>
  <c r="J7682" i="1"/>
  <c r="M7681" i="1"/>
  <c r="J7681" i="1"/>
  <c r="M7680" i="1"/>
  <c r="J7680" i="1"/>
  <c r="M7679" i="1"/>
  <c r="L7679" i="1"/>
  <c r="J7679" i="1"/>
  <c r="L7678" i="1"/>
  <c r="M7678" i="1" s="1"/>
  <c r="J7678" i="1"/>
  <c r="L7677" i="1"/>
  <c r="M7677" i="1" s="1"/>
  <c r="J7677" i="1"/>
  <c r="L7676" i="1"/>
  <c r="M7676" i="1" s="1"/>
  <c r="J7676" i="1"/>
  <c r="M7675" i="1"/>
  <c r="L7675" i="1"/>
  <c r="J7675" i="1"/>
  <c r="L7674" i="1"/>
  <c r="M7674" i="1" s="1"/>
  <c r="J7674" i="1"/>
  <c r="L7673" i="1"/>
  <c r="M7673" i="1" s="1"/>
  <c r="J7673" i="1"/>
  <c r="M7672" i="1"/>
  <c r="J7672" i="1"/>
  <c r="L7671" i="1"/>
  <c r="M7671" i="1" s="1"/>
  <c r="J7671" i="1"/>
  <c r="L7670" i="1"/>
  <c r="M7670" i="1" s="1"/>
  <c r="J7670" i="1"/>
  <c r="M7669" i="1"/>
  <c r="J7669" i="1"/>
  <c r="L7668" i="1"/>
  <c r="M7668" i="1" s="1"/>
  <c r="J7668" i="1"/>
  <c r="L7667" i="1"/>
  <c r="M7667" i="1" s="1"/>
  <c r="J7667" i="1"/>
  <c r="M7666" i="1"/>
  <c r="J7666" i="1"/>
  <c r="L7665" i="1"/>
  <c r="M7665" i="1" s="1"/>
  <c r="J7665" i="1"/>
  <c r="M7664" i="1"/>
  <c r="J7664" i="1"/>
  <c r="M7663" i="1"/>
  <c r="L7663" i="1"/>
  <c r="J7663" i="1"/>
  <c r="L7662" i="1"/>
  <c r="M7662" i="1" s="1"/>
  <c r="J7662" i="1"/>
  <c r="L7661" i="1"/>
  <c r="M7661" i="1" s="1"/>
  <c r="J7661" i="1"/>
  <c r="L7660" i="1"/>
  <c r="M7660" i="1" s="1"/>
  <c r="J7660" i="1"/>
  <c r="M7659" i="1"/>
  <c r="L7659" i="1"/>
  <c r="J7659" i="1"/>
  <c r="L7658" i="1"/>
  <c r="M7658" i="1" s="1"/>
  <c r="J7658" i="1"/>
  <c r="L7657" i="1"/>
  <c r="M7657" i="1" s="1"/>
  <c r="J7657" i="1"/>
  <c r="M7656" i="1"/>
  <c r="J7656" i="1"/>
  <c r="M7655" i="1"/>
  <c r="J7655" i="1"/>
  <c r="L7654" i="1"/>
  <c r="M7654" i="1" s="1"/>
  <c r="J7654" i="1"/>
  <c r="M7653" i="1"/>
  <c r="L7653" i="1"/>
  <c r="J7653" i="1"/>
  <c r="L7652" i="1"/>
  <c r="M7652" i="1" s="1"/>
  <c r="J7652" i="1"/>
  <c r="L7651" i="1"/>
  <c r="M7651" i="1" s="1"/>
  <c r="J7651" i="1"/>
  <c r="L7650" i="1"/>
  <c r="M7650" i="1" s="1"/>
  <c r="J7650" i="1"/>
  <c r="M7649" i="1"/>
  <c r="L7649" i="1"/>
  <c r="J7649" i="1"/>
  <c r="L7648" i="1"/>
  <c r="M7648" i="1" s="1"/>
  <c r="J7648" i="1"/>
  <c r="L7647" i="1"/>
  <c r="M7647" i="1" s="1"/>
  <c r="J7647" i="1"/>
  <c r="L7646" i="1"/>
  <c r="M7646" i="1" s="1"/>
  <c r="J7646" i="1"/>
  <c r="M7645" i="1"/>
  <c r="J7645" i="1"/>
  <c r="L7644" i="1"/>
  <c r="M7644" i="1" s="1"/>
  <c r="J7644" i="1"/>
  <c r="L7643" i="1"/>
  <c r="M7643" i="1" s="1"/>
  <c r="J7643" i="1"/>
  <c r="M7642" i="1"/>
  <c r="L7642" i="1"/>
  <c r="J7642" i="1"/>
  <c r="L7641" i="1"/>
  <c r="M7641" i="1" s="1"/>
  <c r="J7641" i="1"/>
  <c r="L7640" i="1"/>
  <c r="M7640" i="1" s="1"/>
  <c r="J7640" i="1"/>
  <c r="L7639" i="1"/>
  <c r="M7639" i="1" s="1"/>
  <c r="J7639" i="1"/>
  <c r="M7638" i="1"/>
  <c r="L7638" i="1"/>
  <c r="J7638" i="1"/>
  <c r="L7637" i="1"/>
  <c r="M7637" i="1" s="1"/>
  <c r="J7637" i="1"/>
  <c r="L7636" i="1"/>
  <c r="M7636" i="1" s="1"/>
  <c r="J7636" i="1"/>
  <c r="L7635" i="1"/>
  <c r="M7635" i="1" s="1"/>
  <c r="J7635" i="1"/>
  <c r="M7634" i="1"/>
  <c r="J7634" i="1"/>
  <c r="L7633" i="1"/>
  <c r="M7633" i="1" s="1"/>
  <c r="J7633" i="1"/>
  <c r="L7632" i="1"/>
  <c r="M7632" i="1" s="1"/>
  <c r="J7632" i="1"/>
  <c r="M7631" i="1"/>
  <c r="L7631" i="1"/>
  <c r="J7631" i="1"/>
  <c r="L7630" i="1"/>
  <c r="M7630" i="1" s="1"/>
  <c r="J7630" i="1"/>
  <c r="L7629" i="1"/>
  <c r="M7629" i="1" s="1"/>
  <c r="J7629" i="1"/>
  <c r="L7628" i="1"/>
  <c r="M7628" i="1" s="1"/>
  <c r="J7628" i="1"/>
  <c r="M7627" i="1"/>
  <c r="L7627" i="1"/>
  <c r="J7627" i="1"/>
  <c r="L7626" i="1"/>
  <c r="M7626" i="1" s="1"/>
  <c r="J7626" i="1"/>
  <c r="L7625" i="1"/>
  <c r="M7625" i="1" s="1"/>
  <c r="J7625" i="1"/>
  <c r="L7624" i="1"/>
  <c r="M7624" i="1" s="1"/>
  <c r="J7624" i="1"/>
  <c r="M7623" i="1"/>
  <c r="L7623" i="1"/>
  <c r="J7623" i="1"/>
  <c r="L7622" i="1"/>
  <c r="M7622" i="1" s="1"/>
  <c r="J7622" i="1"/>
  <c r="M7621" i="1"/>
  <c r="J7621" i="1"/>
  <c r="M7620" i="1"/>
  <c r="L7620" i="1"/>
  <c r="J7620" i="1"/>
  <c r="L7619" i="1"/>
  <c r="M7619" i="1" s="1"/>
  <c r="J7619" i="1"/>
  <c r="L7618" i="1"/>
  <c r="M7618" i="1" s="1"/>
  <c r="J7618" i="1"/>
  <c r="L7617" i="1"/>
  <c r="M7617" i="1" s="1"/>
  <c r="J7617" i="1"/>
  <c r="M7616" i="1"/>
  <c r="L7616" i="1"/>
  <c r="J7616" i="1"/>
  <c r="M7615" i="1"/>
  <c r="J7615" i="1"/>
  <c r="L7614" i="1"/>
  <c r="M7614" i="1" s="1"/>
  <c r="J7614" i="1"/>
  <c r="M7613" i="1"/>
  <c r="L7613" i="1"/>
  <c r="J7613" i="1"/>
  <c r="L7612" i="1"/>
  <c r="M7612" i="1" s="1"/>
  <c r="J7612" i="1"/>
  <c r="L7611" i="1"/>
  <c r="M7611" i="1" s="1"/>
  <c r="J7611" i="1"/>
  <c r="L7610" i="1"/>
  <c r="M7610" i="1" s="1"/>
  <c r="J7610" i="1"/>
  <c r="M7609" i="1"/>
  <c r="L7609" i="1"/>
  <c r="J7609" i="1"/>
  <c r="L7608" i="1"/>
  <c r="M7608" i="1" s="1"/>
  <c r="J7608" i="1"/>
  <c r="L7607" i="1"/>
  <c r="M7607" i="1" s="1"/>
  <c r="J7607" i="1"/>
  <c r="L7606" i="1"/>
  <c r="M7606" i="1" s="1"/>
  <c r="J7606" i="1"/>
  <c r="M7605" i="1"/>
  <c r="J7605" i="1"/>
  <c r="L7604" i="1"/>
  <c r="M7604" i="1" s="1"/>
  <c r="J7604" i="1"/>
  <c r="M7603" i="1"/>
  <c r="J7603" i="1"/>
  <c r="L7602" i="1"/>
  <c r="M7602" i="1" s="1"/>
  <c r="J7602" i="1"/>
  <c r="M7601" i="1"/>
  <c r="J7601" i="1"/>
  <c r="M7600" i="1"/>
  <c r="L7600" i="1"/>
  <c r="J7600" i="1"/>
  <c r="L7599" i="1"/>
  <c r="M7599" i="1" s="1"/>
  <c r="J7599" i="1"/>
  <c r="L7598" i="1"/>
  <c r="M7598" i="1" s="1"/>
  <c r="J7598" i="1"/>
  <c r="L7597" i="1"/>
  <c r="M7597" i="1" s="1"/>
  <c r="J7597" i="1"/>
  <c r="M7596" i="1"/>
  <c r="J7596" i="1"/>
  <c r="L7595" i="1"/>
  <c r="M7595" i="1" s="1"/>
  <c r="J7595" i="1"/>
  <c r="L7594" i="1"/>
  <c r="M7594" i="1" s="1"/>
  <c r="J7594" i="1"/>
  <c r="M7593" i="1"/>
  <c r="L7593" i="1"/>
  <c r="J7593" i="1"/>
  <c r="M7592" i="1"/>
  <c r="J7592" i="1"/>
  <c r="L7591" i="1"/>
  <c r="M7591" i="1" s="1"/>
  <c r="J7591" i="1"/>
  <c r="M7590" i="1"/>
  <c r="J7590" i="1"/>
  <c r="L7589" i="1"/>
  <c r="M7589" i="1" s="1"/>
  <c r="J7589" i="1"/>
  <c r="M7588" i="1"/>
  <c r="L7588" i="1"/>
  <c r="J7588" i="1"/>
  <c r="M7587" i="1"/>
  <c r="L7587" i="1"/>
  <c r="J7587" i="1"/>
  <c r="L7586" i="1"/>
  <c r="M7586" i="1" s="1"/>
  <c r="J7586" i="1"/>
  <c r="L7585" i="1"/>
  <c r="M7585" i="1" s="1"/>
  <c r="J7585" i="1"/>
  <c r="M7584" i="1"/>
  <c r="L7584" i="1"/>
  <c r="J7584" i="1"/>
  <c r="M7583" i="1"/>
  <c r="L7583" i="1"/>
  <c r="J7583" i="1"/>
  <c r="L7582" i="1"/>
  <c r="M7582" i="1" s="1"/>
  <c r="J7582" i="1"/>
  <c r="L7581" i="1"/>
  <c r="M7581" i="1" s="1"/>
  <c r="J7581" i="1"/>
  <c r="M7580" i="1"/>
  <c r="L7580" i="1"/>
  <c r="J7580" i="1"/>
  <c r="M7579" i="1"/>
  <c r="L7579" i="1"/>
  <c r="J7579" i="1"/>
  <c r="L7578" i="1"/>
  <c r="M7578" i="1" s="1"/>
  <c r="J7578" i="1"/>
  <c r="L7577" i="1"/>
  <c r="M7577" i="1" s="1"/>
  <c r="J7577" i="1"/>
  <c r="M7576" i="1"/>
  <c r="L7576" i="1"/>
  <c r="J7576" i="1"/>
  <c r="M7575" i="1"/>
  <c r="L7575" i="1"/>
  <c r="J7575" i="1"/>
  <c r="L7574" i="1"/>
  <c r="M7574" i="1" s="1"/>
  <c r="J7574" i="1"/>
  <c r="L7573" i="1"/>
  <c r="M7573" i="1" s="1"/>
  <c r="J7573" i="1"/>
  <c r="M7572" i="1"/>
  <c r="L7572" i="1"/>
  <c r="J7572" i="1"/>
  <c r="M7571" i="1"/>
  <c r="L7571" i="1"/>
  <c r="J7571" i="1"/>
  <c r="L7570" i="1"/>
  <c r="M7570" i="1" s="1"/>
  <c r="J7570" i="1"/>
  <c r="L7569" i="1"/>
  <c r="M7569" i="1" s="1"/>
  <c r="J7569" i="1"/>
  <c r="M7568" i="1"/>
  <c r="L7568" i="1"/>
  <c r="J7568" i="1"/>
  <c r="M7567" i="1"/>
  <c r="L7567" i="1"/>
  <c r="J7567" i="1"/>
  <c r="L7566" i="1"/>
  <c r="M7566" i="1" s="1"/>
  <c r="J7566" i="1"/>
  <c r="L7565" i="1"/>
  <c r="M7565" i="1" s="1"/>
  <c r="J7565" i="1"/>
  <c r="M7564" i="1"/>
  <c r="L7564" i="1"/>
  <c r="J7564" i="1"/>
  <c r="M7563" i="1"/>
  <c r="L7563" i="1"/>
  <c r="J7563" i="1"/>
  <c r="M7562" i="1"/>
  <c r="J7562" i="1"/>
  <c r="M7561" i="1"/>
  <c r="L7561" i="1"/>
  <c r="J7561" i="1"/>
  <c r="M7560" i="1"/>
  <c r="L7560" i="1"/>
  <c r="J7560" i="1"/>
  <c r="L7559" i="1"/>
  <c r="M7559" i="1" s="1"/>
  <c r="J7559" i="1"/>
  <c r="L7558" i="1"/>
  <c r="M7558" i="1" s="1"/>
  <c r="J7558" i="1"/>
  <c r="M7557" i="1"/>
  <c r="J7557" i="1"/>
  <c r="L7556" i="1"/>
  <c r="M7556" i="1" s="1"/>
  <c r="J7556" i="1"/>
  <c r="L7555" i="1"/>
  <c r="M7555" i="1" s="1"/>
  <c r="J7555" i="1"/>
  <c r="L7554" i="1"/>
  <c r="M7554" i="1" s="1"/>
  <c r="J7554" i="1"/>
  <c r="M7553" i="1"/>
  <c r="J7553" i="1"/>
  <c r="M7552" i="1"/>
  <c r="J7552" i="1"/>
  <c r="M7551" i="1"/>
  <c r="L7551" i="1"/>
  <c r="J7551" i="1"/>
  <c r="L7550" i="1"/>
  <c r="M7550" i="1" s="1"/>
  <c r="J7550" i="1"/>
  <c r="M7549" i="1"/>
  <c r="J7549" i="1"/>
  <c r="M7548" i="1"/>
  <c r="L7548" i="1"/>
  <c r="J7548" i="1"/>
  <c r="L7547" i="1"/>
  <c r="M7547" i="1" s="1"/>
  <c r="J7547" i="1"/>
  <c r="L7546" i="1"/>
  <c r="M7546" i="1" s="1"/>
  <c r="J7546" i="1"/>
  <c r="L7545" i="1"/>
  <c r="M7545" i="1" s="1"/>
  <c r="J7545" i="1"/>
  <c r="M7544" i="1"/>
  <c r="L7544" i="1"/>
  <c r="J7544" i="1"/>
  <c r="L7543" i="1"/>
  <c r="M7543" i="1" s="1"/>
  <c r="J7543" i="1"/>
  <c r="L7542" i="1"/>
  <c r="M7542" i="1" s="1"/>
  <c r="J7542" i="1"/>
  <c r="M7541" i="1"/>
  <c r="J7541" i="1"/>
  <c r="L7540" i="1"/>
  <c r="M7540" i="1" s="1"/>
  <c r="J7540" i="1"/>
  <c r="L7539" i="1"/>
  <c r="M7539" i="1" s="1"/>
  <c r="J7539" i="1"/>
  <c r="M7538" i="1"/>
  <c r="L7538" i="1"/>
  <c r="J7538" i="1"/>
  <c r="M7537" i="1"/>
  <c r="L7537" i="1"/>
  <c r="J7537" i="1"/>
  <c r="L7536" i="1"/>
  <c r="M7536" i="1" s="1"/>
  <c r="J7536" i="1"/>
  <c r="M7535" i="1"/>
  <c r="J7535" i="1"/>
  <c r="M7534" i="1"/>
  <c r="L7534" i="1"/>
  <c r="J7534" i="1"/>
  <c r="L7533" i="1"/>
  <c r="M7533" i="1" s="1"/>
  <c r="J7533" i="1"/>
  <c r="L7532" i="1"/>
  <c r="M7532" i="1" s="1"/>
  <c r="J7532" i="1"/>
  <c r="M7531" i="1"/>
  <c r="L7531" i="1"/>
  <c r="J7531" i="1"/>
  <c r="M7530" i="1"/>
  <c r="L7530" i="1"/>
  <c r="J7530" i="1"/>
  <c r="M7529" i="1"/>
  <c r="J7529" i="1"/>
  <c r="M7528" i="1"/>
  <c r="J7528" i="1"/>
  <c r="L7527" i="1"/>
  <c r="M7527" i="1" s="1"/>
  <c r="J7527" i="1"/>
  <c r="L7526" i="1"/>
  <c r="M7526" i="1" s="1"/>
  <c r="J7526" i="1"/>
  <c r="L7525" i="1"/>
  <c r="M7525" i="1" s="1"/>
  <c r="J7525" i="1"/>
  <c r="M7524" i="1"/>
  <c r="L7524" i="1"/>
  <c r="J7524" i="1"/>
  <c r="L7523" i="1"/>
  <c r="M7523" i="1" s="1"/>
  <c r="J7523" i="1"/>
  <c r="L7522" i="1"/>
  <c r="M7522" i="1" s="1"/>
  <c r="J7522" i="1"/>
  <c r="M7521" i="1"/>
  <c r="J7521" i="1"/>
  <c r="L7520" i="1"/>
  <c r="M7520" i="1" s="1"/>
  <c r="J7520" i="1"/>
  <c r="L7519" i="1"/>
  <c r="M7519" i="1" s="1"/>
  <c r="J7519" i="1"/>
  <c r="L7518" i="1"/>
  <c r="M7518" i="1" s="1"/>
  <c r="J7518" i="1"/>
  <c r="M7517" i="1"/>
  <c r="L7517" i="1"/>
  <c r="J7517" i="1"/>
  <c r="L7516" i="1"/>
  <c r="M7516" i="1" s="1"/>
  <c r="J7516" i="1"/>
  <c r="L7515" i="1"/>
  <c r="M7515" i="1" s="1"/>
  <c r="J7515" i="1"/>
  <c r="L7514" i="1"/>
  <c r="M7514" i="1" s="1"/>
  <c r="J7514" i="1"/>
  <c r="M7513" i="1"/>
  <c r="L7513" i="1"/>
  <c r="J7513" i="1"/>
  <c r="L7512" i="1"/>
  <c r="M7512" i="1" s="1"/>
  <c r="J7512" i="1"/>
  <c r="L7511" i="1"/>
  <c r="M7511" i="1" s="1"/>
  <c r="J7511" i="1"/>
  <c r="L7510" i="1"/>
  <c r="M7510" i="1" s="1"/>
  <c r="J7510" i="1"/>
  <c r="M7509" i="1"/>
  <c r="L7509" i="1"/>
  <c r="J7509" i="1"/>
  <c r="L7508" i="1"/>
  <c r="M7508" i="1" s="1"/>
  <c r="J7508" i="1"/>
  <c r="M7507" i="1"/>
  <c r="J7507" i="1"/>
  <c r="M7506" i="1"/>
  <c r="L7506" i="1"/>
  <c r="J7506" i="1"/>
  <c r="L7505" i="1"/>
  <c r="M7505" i="1" s="1"/>
  <c r="J7505" i="1"/>
  <c r="L7504" i="1"/>
  <c r="M7504" i="1" s="1"/>
  <c r="J7504" i="1"/>
  <c r="L7503" i="1"/>
  <c r="M7503" i="1" s="1"/>
  <c r="J7503" i="1"/>
  <c r="M7502" i="1"/>
  <c r="L7502" i="1"/>
  <c r="J7502" i="1"/>
  <c r="L7501" i="1"/>
  <c r="M7501" i="1" s="1"/>
  <c r="J7501" i="1"/>
  <c r="L7500" i="1"/>
  <c r="M7500" i="1" s="1"/>
  <c r="J7500" i="1"/>
  <c r="L7499" i="1"/>
  <c r="M7499" i="1" s="1"/>
  <c r="J7499" i="1"/>
  <c r="M7498" i="1"/>
  <c r="L7498" i="1"/>
  <c r="J7498" i="1"/>
  <c r="L7497" i="1"/>
  <c r="M7497" i="1" s="1"/>
  <c r="J7497" i="1"/>
  <c r="L7496" i="1"/>
  <c r="M7496" i="1" s="1"/>
  <c r="J7496" i="1"/>
  <c r="L7495" i="1"/>
  <c r="M7495" i="1" s="1"/>
  <c r="J7495" i="1"/>
  <c r="M7494" i="1"/>
  <c r="L7494" i="1"/>
  <c r="J7494" i="1"/>
  <c r="L7493" i="1"/>
  <c r="M7493" i="1" s="1"/>
  <c r="J7493" i="1"/>
  <c r="L7492" i="1"/>
  <c r="M7492" i="1" s="1"/>
  <c r="J7492" i="1"/>
  <c r="L7491" i="1"/>
  <c r="M7491" i="1" s="1"/>
  <c r="J7491" i="1"/>
  <c r="M7490" i="1"/>
  <c r="L7490" i="1"/>
  <c r="J7490" i="1"/>
  <c r="L7489" i="1"/>
  <c r="M7489" i="1" s="1"/>
  <c r="J7489" i="1"/>
  <c r="L7488" i="1"/>
  <c r="M7488" i="1" s="1"/>
  <c r="J7488" i="1"/>
  <c r="L7487" i="1"/>
  <c r="M7487" i="1" s="1"/>
  <c r="J7487" i="1"/>
  <c r="M7486" i="1"/>
  <c r="L7486" i="1"/>
  <c r="J7486" i="1"/>
  <c r="L7485" i="1"/>
  <c r="M7485" i="1" s="1"/>
  <c r="J7485" i="1"/>
  <c r="L7484" i="1"/>
  <c r="M7484" i="1" s="1"/>
  <c r="J7484" i="1"/>
  <c r="M7483" i="1"/>
  <c r="L7483" i="1"/>
  <c r="J7483" i="1"/>
  <c r="M7482" i="1"/>
  <c r="L7482" i="1"/>
  <c r="J7482" i="1"/>
  <c r="L7481" i="1"/>
  <c r="M7481" i="1" s="1"/>
  <c r="J7481" i="1"/>
  <c r="L7480" i="1"/>
  <c r="M7480" i="1" s="1"/>
  <c r="J7480" i="1"/>
  <c r="L7479" i="1"/>
  <c r="M7479" i="1" s="1"/>
  <c r="J7479" i="1"/>
  <c r="M7478" i="1"/>
  <c r="L7478" i="1"/>
  <c r="J7478" i="1"/>
  <c r="M7477" i="1"/>
  <c r="J7477" i="1"/>
  <c r="L7476" i="1"/>
  <c r="M7476" i="1" s="1"/>
  <c r="J7476" i="1"/>
  <c r="M7475" i="1"/>
  <c r="L7475" i="1"/>
  <c r="J7475" i="1"/>
  <c r="M7474" i="1"/>
  <c r="J7474" i="1"/>
  <c r="L7473" i="1"/>
  <c r="M7473" i="1" s="1"/>
  <c r="J7473" i="1"/>
  <c r="M7472" i="1"/>
  <c r="L7472" i="1"/>
  <c r="J7472" i="1"/>
  <c r="M7471" i="1"/>
  <c r="L7471" i="1"/>
  <c r="J7471" i="1"/>
  <c r="L7470" i="1"/>
  <c r="M7470" i="1" s="1"/>
  <c r="J7470" i="1"/>
  <c r="L7469" i="1"/>
  <c r="M7469" i="1" s="1"/>
  <c r="J7469" i="1"/>
  <c r="M7468" i="1"/>
  <c r="L7468" i="1"/>
  <c r="J7468" i="1"/>
  <c r="M7467" i="1"/>
  <c r="J7467" i="1"/>
  <c r="L7466" i="1"/>
  <c r="M7466" i="1" s="1"/>
  <c r="J7466" i="1"/>
  <c r="M7465" i="1"/>
  <c r="J7465" i="1"/>
  <c r="L7464" i="1"/>
  <c r="M7464" i="1" s="1"/>
  <c r="J7464" i="1"/>
  <c r="L7463" i="1"/>
  <c r="M7463" i="1" s="1"/>
  <c r="J7463" i="1"/>
  <c r="M7462" i="1"/>
  <c r="L7462" i="1"/>
  <c r="J7462" i="1"/>
  <c r="L7461" i="1"/>
  <c r="M7461" i="1" s="1"/>
  <c r="J7461" i="1"/>
  <c r="L7460" i="1"/>
  <c r="M7460" i="1" s="1"/>
  <c r="J7460" i="1"/>
  <c r="L7459" i="1"/>
  <c r="M7459" i="1" s="1"/>
  <c r="J7459" i="1"/>
  <c r="M7458" i="1"/>
  <c r="J7458" i="1"/>
  <c r="L7457" i="1"/>
  <c r="M7457" i="1" s="1"/>
  <c r="J7457" i="1"/>
  <c r="M7456" i="1"/>
  <c r="L7456" i="1"/>
  <c r="J7456" i="1"/>
  <c r="M7455" i="1"/>
  <c r="L7455" i="1"/>
  <c r="J7455" i="1"/>
  <c r="M7454" i="1"/>
  <c r="L7454" i="1"/>
  <c r="J7454" i="1"/>
  <c r="L7453" i="1"/>
  <c r="M7453" i="1" s="1"/>
  <c r="J7453" i="1"/>
  <c r="M7452" i="1"/>
  <c r="L7452" i="1"/>
  <c r="J7452" i="1"/>
  <c r="M7451" i="1"/>
  <c r="L7451" i="1"/>
  <c r="J7451" i="1"/>
  <c r="M7450" i="1"/>
  <c r="J7450" i="1"/>
  <c r="M7449" i="1"/>
  <c r="L7449" i="1"/>
  <c r="J7449" i="1"/>
  <c r="M7448" i="1"/>
  <c r="L7448" i="1"/>
  <c r="J7448" i="1"/>
  <c r="L7447" i="1"/>
  <c r="M7447" i="1" s="1"/>
  <c r="J7447" i="1"/>
  <c r="L7446" i="1"/>
  <c r="M7446" i="1" s="1"/>
  <c r="J7446" i="1"/>
  <c r="M7445" i="1"/>
  <c r="J7445" i="1"/>
  <c r="L7444" i="1"/>
  <c r="M7444" i="1" s="1"/>
  <c r="J7444" i="1"/>
  <c r="M7443" i="1"/>
  <c r="J7443" i="1"/>
  <c r="M7442" i="1"/>
  <c r="L7442" i="1"/>
  <c r="J7442" i="1"/>
  <c r="L7441" i="1"/>
  <c r="M7441" i="1" s="1"/>
  <c r="J7441" i="1"/>
  <c r="L7440" i="1"/>
  <c r="M7440" i="1" s="1"/>
  <c r="J7440" i="1"/>
  <c r="L7439" i="1"/>
  <c r="M7439" i="1" s="1"/>
  <c r="J7439" i="1"/>
  <c r="M7438" i="1"/>
  <c r="L7438" i="1"/>
  <c r="J7438" i="1"/>
  <c r="M7437" i="1"/>
  <c r="J7437" i="1"/>
  <c r="M7436" i="1"/>
  <c r="J7436" i="1"/>
  <c r="M7435" i="1"/>
  <c r="L7435" i="1"/>
  <c r="J7435" i="1"/>
  <c r="L7434" i="1"/>
  <c r="M7434" i="1" s="1"/>
  <c r="J7434" i="1"/>
  <c r="L7433" i="1"/>
  <c r="M7433" i="1" s="1"/>
  <c r="J7433" i="1"/>
  <c r="M7432" i="1"/>
  <c r="L7432" i="1"/>
  <c r="J7432" i="1"/>
  <c r="L7431" i="1"/>
  <c r="M7431" i="1" s="1"/>
  <c r="J7431" i="1"/>
  <c r="L7430" i="1"/>
  <c r="M7430" i="1" s="1"/>
  <c r="J7430" i="1"/>
  <c r="L7429" i="1"/>
  <c r="M7429" i="1" s="1"/>
  <c r="J7429" i="1"/>
  <c r="M7428" i="1"/>
  <c r="L7428" i="1"/>
  <c r="J7428" i="1"/>
  <c r="M7427" i="1"/>
  <c r="L7427" i="1"/>
  <c r="J7427" i="1"/>
  <c r="M7426" i="1"/>
  <c r="J7426" i="1"/>
  <c r="M7425" i="1"/>
  <c r="J7425" i="1"/>
  <c r="L7424" i="1"/>
  <c r="M7424" i="1" s="1"/>
  <c r="J7424" i="1"/>
  <c r="L7423" i="1"/>
  <c r="M7423" i="1" s="1"/>
  <c r="J7423" i="1"/>
  <c r="M7422" i="1"/>
  <c r="L7422" i="1"/>
  <c r="J7422" i="1"/>
  <c r="L7421" i="1"/>
  <c r="M7421" i="1" s="1"/>
  <c r="J7421" i="1"/>
  <c r="M7420" i="1"/>
  <c r="J7420" i="1"/>
  <c r="M7419" i="1"/>
  <c r="L7419" i="1"/>
  <c r="J7419" i="1"/>
  <c r="L7418" i="1"/>
  <c r="M7418" i="1" s="1"/>
  <c r="J7418" i="1"/>
  <c r="L7417" i="1"/>
  <c r="M7417" i="1" s="1"/>
  <c r="J7417" i="1"/>
  <c r="L7416" i="1"/>
  <c r="M7416" i="1" s="1"/>
  <c r="J7416" i="1"/>
  <c r="M7415" i="1"/>
  <c r="J7415" i="1"/>
  <c r="L7414" i="1"/>
  <c r="M7414" i="1" s="1"/>
  <c r="J7414" i="1"/>
  <c r="M7413" i="1"/>
  <c r="J7413" i="1"/>
  <c r="M7412" i="1"/>
  <c r="L7412" i="1"/>
  <c r="J7412" i="1"/>
  <c r="L7411" i="1"/>
  <c r="M7411" i="1" s="1"/>
  <c r="J7411" i="1"/>
  <c r="L7410" i="1"/>
  <c r="M7410" i="1" s="1"/>
  <c r="J7410" i="1"/>
  <c r="M7409" i="1"/>
  <c r="L7409" i="1"/>
  <c r="J7409" i="1"/>
  <c r="M7408" i="1"/>
  <c r="L7408" i="1"/>
  <c r="J7408" i="1"/>
  <c r="L7407" i="1"/>
  <c r="M7407" i="1" s="1"/>
  <c r="J7407" i="1"/>
  <c r="M7406" i="1"/>
  <c r="L7406" i="1"/>
  <c r="J7406" i="1"/>
  <c r="M7405" i="1"/>
  <c r="L7405" i="1"/>
  <c r="J7405" i="1"/>
  <c r="M7404" i="1"/>
  <c r="L7404" i="1"/>
  <c r="J7404" i="1"/>
  <c r="L7403" i="1"/>
  <c r="M7403" i="1" s="1"/>
  <c r="J7403" i="1"/>
  <c r="M7402" i="1"/>
  <c r="J7402" i="1"/>
  <c r="M7401" i="1"/>
  <c r="L7401" i="1"/>
  <c r="J7401" i="1"/>
  <c r="L7400" i="1"/>
  <c r="M7400" i="1" s="1"/>
  <c r="J7400" i="1"/>
  <c r="M7399" i="1"/>
  <c r="L7399" i="1"/>
  <c r="J7399" i="1"/>
  <c r="M7398" i="1"/>
  <c r="L7398" i="1"/>
  <c r="J7398" i="1"/>
  <c r="L7397" i="1"/>
  <c r="M7397" i="1" s="1"/>
  <c r="J7397" i="1"/>
  <c r="L7396" i="1"/>
  <c r="M7396" i="1" s="1"/>
  <c r="J7396" i="1"/>
  <c r="M7395" i="1"/>
  <c r="J7395" i="1"/>
  <c r="M7394" i="1"/>
  <c r="L7394" i="1"/>
  <c r="J7394" i="1"/>
  <c r="L7393" i="1"/>
  <c r="M7393" i="1" s="1"/>
  <c r="J7393" i="1"/>
  <c r="M7392" i="1"/>
  <c r="J7392" i="1"/>
  <c r="M7391" i="1"/>
  <c r="L7391" i="1"/>
  <c r="J7391" i="1"/>
  <c r="M7390" i="1"/>
  <c r="J7390" i="1"/>
  <c r="M7389" i="1"/>
  <c r="L7389" i="1"/>
  <c r="J7389" i="1"/>
  <c r="M7388" i="1"/>
  <c r="L7388" i="1"/>
  <c r="J7388" i="1"/>
  <c r="M7387" i="1"/>
  <c r="J7387" i="1"/>
  <c r="M7386" i="1"/>
  <c r="L7386" i="1"/>
  <c r="J7386" i="1"/>
  <c r="M7385" i="1"/>
  <c r="L7385" i="1"/>
  <c r="J7385" i="1"/>
  <c r="M7384" i="1"/>
  <c r="J7384" i="1"/>
  <c r="M7383" i="1"/>
  <c r="L7383" i="1"/>
  <c r="J7383" i="1"/>
  <c r="M7382" i="1"/>
  <c r="J7382" i="1"/>
  <c r="L7381" i="1"/>
  <c r="M7381" i="1" s="1"/>
  <c r="J7381" i="1"/>
  <c r="M7380" i="1"/>
  <c r="J7380" i="1"/>
  <c r="L7379" i="1"/>
  <c r="M7379" i="1" s="1"/>
  <c r="J7379" i="1"/>
  <c r="L7378" i="1"/>
  <c r="M7378" i="1" s="1"/>
  <c r="J7378" i="1"/>
  <c r="M7377" i="1"/>
  <c r="L7377" i="1"/>
  <c r="J7377" i="1"/>
  <c r="M7376" i="1"/>
  <c r="L7376" i="1"/>
  <c r="J7376" i="1"/>
  <c r="M7375" i="1"/>
  <c r="J7375" i="1"/>
  <c r="M7374" i="1"/>
  <c r="L7374" i="1"/>
  <c r="J7374" i="1"/>
  <c r="M7373" i="1"/>
  <c r="L7373" i="1"/>
  <c r="J7373" i="1"/>
  <c r="L7372" i="1"/>
  <c r="M7372" i="1" s="1"/>
  <c r="J7372" i="1"/>
  <c r="L7371" i="1"/>
  <c r="M7371" i="1" s="1"/>
  <c r="J7371" i="1"/>
  <c r="M7370" i="1"/>
  <c r="L7370" i="1"/>
  <c r="J7370" i="1"/>
  <c r="M7369" i="1"/>
  <c r="J7369" i="1"/>
  <c r="M7368" i="1"/>
  <c r="L7368" i="1"/>
  <c r="J7368" i="1"/>
  <c r="M7367" i="1"/>
  <c r="L7367" i="1"/>
  <c r="J7367" i="1"/>
  <c r="L7366" i="1"/>
  <c r="M7366" i="1" s="1"/>
  <c r="J7366" i="1"/>
  <c r="L7365" i="1"/>
  <c r="M7365" i="1" s="1"/>
  <c r="J7365" i="1"/>
  <c r="M7364" i="1"/>
  <c r="L7364" i="1"/>
  <c r="J7364" i="1"/>
  <c r="M7363" i="1"/>
  <c r="J7363" i="1"/>
  <c r="L7362" i="1"/>
  <c r="M7362" i="1" s="1"/>
  <c r="J7362" i="1"/>
  <c r="M7361" i="1"/>
  <c r="L7361" i="1"/>
  <c r="J7361" i="1"/>
  <c r="M7360" i="1"/>
  <c r="L7360" i="1"/>
  <c r="J7360" i="1"/>
  <c r="M7359" i="1"/>
  <c r="J7359" i="1"/>
  <c r="M7358" i="1"/>
  <c r="L7358" i="1"/>
  <c r="J7358" i="1"/>
  <c r="M7357" i="1"/>
  <c r="L7357" i="1"/>
  <c r="J7357" i="1"/>
  <c r="L7356" i="1"/>
  <c r="M7356" i="1" s="1"/>
  <c r="J7356" i="1"/>
  <c r="L7355" i="1"/>
  <c r="M7355" i="1" s="1"/>
  <c r="J7355" i="1"/>
  <c r="M7354" i="1"/>
  <c r="L7354" i="1"/>
  <c r="J7354" i="1"/>
  <c r="M7353" i="1"/>
  <c r="L7353" i="1"/>
  <c r="J7353" i="1"/>
  <c r="L7352" i="1"/>
  <c r="M7352" i="1" s="1"/>
  <c r="J7352" i="1"/>
  <c r="M7351" i="1"/>
  <c r="J7351" i="1"/>
  <c r="M7350" i="1"/>
  <c r="L7350" i="1"/>
  <c r="J7350" i="1"/>
  <c r="L7349" i="1"/>
  <c r="M7349" i="1" s="1"/>
  <c r="J7349" i="1"/>
  <c r="L7348" i="1"/>
  <c r="M7348" i="1" s="1"/>
  <c r="J7348" i="1"/>
  <c r="M7347" i="1"/>
  <c r="L7347" i="1"/>
  <c r="J7347" i="1"/>
  <c r="M7346" i="1"/>
  <c r="L7346" i="1"/>
  <c r="J7346" i="1"/>
  <c r="L7345" i="1"/>
  <c r="M7345" i="1" s="1"/>
  <c r="J7345" i="1"/>
  <c r="M7344" i="1"/>
  <c r="J7344" i="1"/>
  <c r="M7343" i="1"/>
  <c r="L7343" i="1"/>
  <c r="J7343" i="1"/>
  <c r="L7342" i="1"/>
  <c r="M7342" i="1" s="1"/>
  <c r="J7342" i="1"/>
  <c r="L7341" i="1"/>
  <c r="M7341" i="1" s="1"/>
  <c r="J7341" i="1"/>
  <c r="M7340" i="1"/>
  <c r="L7340" i="1"/>
  <c r="J7340" i="1"/>
  <c r="M7339" i="1"/>
  <c r="L7339" i="1"/>
  <c r="J7339" i="1"/>
  <c r="M7338" i="1"/>
  <c r="J7338" i="1"/>
  <c r="M7337" i="1"/>
  <c r="L7337" i="1"/>
  <c r="J7337" i="1"/>
  <c r="M7336" i="1"/>
  <c r="L7336" i="1"/>
  <c r="J7336" i="1"/>
  <c r="L7335" i="1"/>
  <c r="M7335" i="1" s="1"/>
  <c r="J7335" i="1"/>
  <c r="L7334" i="1"/>
  <c r="M7334" i="1" s="1"/>
  <c r="J7334" i="1"/>
  <c r="M7333" i="1"/>
  <c r="J7333" i="1"/>
  <c r="M7332" i="1"/>
  <c r="J7332" i="1"/>
  <c r="M7331" i="1"/>
  <c r="L7331" i="1"/>
  <c r="J7331" i="1"/>
  <c r="M7330" i="1"/>
  <c r="J7330" i="1"/>
  <c r="L7329" i="1"/>
  <c r="M7329" i="1" s="1"/>
  <c r="J7329" i="1"/>
  <c r="M7328" i="1"/>
  <c r="L7328" i="1"/>
  <c r="J7328" i="1"/>
  <c r="M7327" i="1"/>
  <c r="L7327" i="1"/>
  <c r="J7327" i="1"/>
  <c r="L7326" i="1"/>
  <c r="M7326" i="1" s="1"/>
  <c r="J7326" i="1"/>
  <c r="L7325" i="1"/>
  <c r="M7325" i="1" s="1"/>
  <c r="J7325" i="1"/>
  <c r="M7324" i="1"/>
  <c r="J7324" i="1"/>
  <c r="L7323" i="1"/>
  <c r="M7323" i="1" s="1"/>
  <c r="J7323" i="1"/>
  <c r="L7322" i="1"/>
  <c r="M7322" i="1" s="1"/>
  <c r="J7322" i="1"/>
  <c r="M7321" i="1"/>
  <c r="J7321" i="1"/>
  <c r="M7320" i="1"/>
  <c r="J7320" i="1"/>
  <c r="M7319" i="1"/>
  <c r="L7319" i="1"/>
  <c r="J7319" i="1"/>
  <c r="M7318" i="1"/>
  <c r="L7318" i="1"/>
  <c r="J7318" i="1"/>
  <c r="L7317" i="1"/>
  <c r="M7317" i="1" s="1"/>
  <c r="J7317" i="1"/>
  <c r="M7316" i="1"/>
  <c r="J7316" i="1"/>
  <c r="M7315" i="1"/>
  <c r="J7315" i="1"/>
  <c r="L7314" i="1"/>
  <c r="M7314" i="1" s="1"/>
  <c r="J7314" i="1"/>
  <c r="M7313" i="1"/>
  <c r="L7313" i="1"/>
  <c r="J7313" i="1"/>
  <c r="M7312" i="1"/>
  <c r="L7312" i="1"/>
  <c r="J7312" i="1"/>
  <c r="L7311" i="1"/>
  <c r="M7311" i="1" s="1"/>
  <c r="J7311" i="1"/>
  <c r="M7310" i="1"/>
  <c r="J7310" i="1"/>
  <c r="M7309" i="1"/>
  <c r="L7309" i="1"/>
  <c r="J7309" i="1"/>
  <c r="L7308" i="1"/>
  <c r="M7308" i="1" s="1"/>
  <c r="J7308" i="1"/>
  <c r="L7307" i="1"/>
  <c r="M7307" i="1" s="1"/>
  <c r="J7307" i="1"/>
  <c r="M7306" i="1"/>
  <c r="J7306" i="1"/>
  <c r="L7305" i="1"/>
  <c r="M7305" i="1" s="1"/>
  <c r="J7305" i="1"/>
  <c r="L7304" i="1"/>
  <c r="M7304" i="1" s="1"/>
  <c r="J7304" i="1"/>
  <c r="M7303" i="1"/>
  <c r="L7303" i="1"/>
  <c r="J7303" i="1"/>
  <c r="M7302" i="1"/>
  <c r="L7302" i="1"/>
  <c r="J7302" i="1"/>
  <c r="L7301" i="1"/>
  <c r="M7301" i="1" s="1"/>
  <c r="J7301" i="1"/>
  <c r="L7300" i="1"/>
  <c r="M7300" i="1" s="1"/>
  <c r="J7300" i="1"/>
  <c r="M7299" i="1"/>
  <c r="L7299" i="1"/>
  <c r="J7299" i="1"/>
  <c r="M7298" i="1"/>
  <c r="L7298" i="1"/>
  <c r="J7298" i="1"/>
  <c r="M7297" i="1"/>
  <c r="J7297" i="1"/>
  <c r="M7296" i="1"/>
  <c r="L7296" i="1"/>
  <c r="J7296" i="1"/>
  <c r="M7295" i="1"/>
  <c r="J7295" i="1"/>
  <c r="L7294" i="1"/>
  <c r="M7294" i="1" s="1"/>
  <c r="J7294" i="1"/>
  <c r="M7293" i="1"/>
  <c r="J7293" i="1"/>
  <c r="L7292" i="1"/>
  <c r="M7292" i="1" s="1"/>
  <c r="J7292" i="1"/>
  <c r="L7291" i="1"/>
  <c r="M7291" i="1" s="1"/>
  <c r="J7291" i="1"/>
  <c r="M7290" i="1"/>
  <c r="J7290" i="1"/>
  <c r="L7289" i="1"/>
  <c r="M7289" i="1" s="1"/>
  <c r="J7289" i="1"/>
  <c r="L7288" i="1"/>
  <c r="M7288" i="1" s="1"/>
  <c r="J7288" i="1"/>
  <c r="M7287" i="1"/>
  <c r="J7287" i="1"/>
  <c r="L7286" i="1"/>
  <c r="M7286" i="1" s="1"/>
  <c r="J7286" i="1"/>
  <c r="M7285" i="1"/>
  <c r="J7285" i="1"/>
  <c r="M7284" i="1"/>
  <c r="L7284" i="1"/>
  <c r="J7284" i="1"/>
  <c r="L7283" i="1"/>
  <c r="M7283" i="1" s="1"/>
  <c r="J7283" i="1"/>
  <c r="L7282" i="1"/>
  <c r="M7282" i="1" s="1"/>
  <c r="J7282" i="1"/>
  <c r="M7281" i="1"/>
  <c r="L7281" i="1"/>
  <c r="J7281" i="1"/>
  <c r="M7280" i="1"/>
  <c r="J7280" i="1"/>
  <c r="L7279" i="1"/>
  <c r="M7279" i="1" s="1"/>
  <c r="J7279" i="1"/>
  <c r="M7278" i="1"/>
  <c r="L7278" i="1"/>
  <c r="J7278" i="1"/>
  <c r="M7277" i="1"/>
  <c r="L7277" i="1"/>
  <c r="J7277" i="1"/>
  <c r="L7276" i="1"/>
  <c r="M7276" i="1" s="1"/>
  <c r="J7276" i="1"/>
  <c r="L7275" i="1"/>
  <c r="M7275" i="1" s="1"/>
  <c r="J7275" i="1"/>
  <c r="M7274" i="1"/>
  <c r="L7274" i="1"/>
  <c r="J7274" i="1"/>
  <c r="M7273" i="1"/>
  <c r="J7273" i="1"/>
  <c r="L7272" i="1"/>
  <c r="M7272" i="1" s="1"/>
  <c r="J7272" i="1"/>
  <c r="M7271" i="1"/>
  <c r="L7271" i="1"/>
  <c r="J7271" i="1"/>
  <c r="M7270" i="1"/>
  <c r="J7270" i="1"/>
  <c r="M7269" i="1"/>
  <c r="J7269" i="1"/>
  <c r="M7268" i="1"/>
  <c r="L7268" i="1"/>
  <c r="J7268" i="1"/>
  <c r="L7267" i="1"/>
  <c r="M7267" i="1" s="1"/>
  <c r="J7267" i="1"/>
  <c r="L7266" i="1"/>
  <c r="M7266" i="1" s="1"/>
  <c r="J7266" i="1"/>
  <c r="M7265" i="1"/>
  <c r="J7265" i="1"/>
  <c r="L7264" i="1"/>
  <c r="M7264" i="1" s="1"/>
  <c r="J7264" i="1"/>
  <c r="L7263" i="1"/>
  <c r="M7263" i="1" s="1"/>
  <c r="J7263" i="1"/>
  <c r="M7262" i="1"/>
  <c r="L7262" i="1"/>
  <c r="J7262" i="1"/>
  <c r="M7261" i="1"/>
  <c r="L7261" i="1"/>
  <c r="J7261" i="1"/>
  <c r="L7260" i="1"/>
  <c r="M7260" i="1" s="1"/>
  <c r="J7260" i="1"/>
  <c r="L7259" i="1"/>
  <c r="M7259" i="1" s="1"/>
  <c r="J7259" i="1"/>
  <c r="M7258" i="1"/>
  <c r="L7258" i="1"/>
  <c r="J7258" i="1"/>
  <c r="M7257" i="1"/>
  <c r="J7257" i="1"/>
  <c r="L7256" i="1"/>
  <c r="M7256" i="1" s="1"/>
  <c r="J7256" i="1"/>
  <c r="M7255" i="1"/>
  <c r="L7255" i="1"/>
  <c r="J7255" i="1"/>
  <c r="M7254" i="1"/>
  <c r="J7254" i="1"/>
  <c r="M7253" i="1"/>
  <c r="J7253" i="1"/>
  <c r="M7252" i="1"/>
  <c r="L7252" i="1"/>
  <c r="J7252" i="1"/>
  <c r="M7251" i="1"/>
  <c r="J7251" i="1"/>
  <c r="L7250" i="1"/>
  <c r="M7250" i="1" s="1"/>
  <c r="J7250" i="1"/>
  <c r="M7249" i="1"/>
  <c r="L7249" i="1"/>
  <c r="J7249" i="1"/>
  <c r="L7248" i="1"/>
  <c r="M7248" i="1" s="1"/>
  <c r="J7248" i="1"/>
  <c r="M7247" i="1"/>
  <c r="J7247" i="1"/>
  <c r="M7246" i="1"/>
  <c r="L7246" i="1"/>
  <c r="J7246" i="1"/>
  <c r="L7245" i="1"/>
  <c r="M7245" i="1" s="1"/>
  <c r="J7245" i="1"/>
  <c r="L7244" i="1"/>
  <c r="M7244" i="1" s="1"/>
  <c r="J7244" i="1"/>
  <c r="L7243" i="1"/>
  <c r="M7243" i="1" s="1"/>
  <c r="J7243" i="1"/>
  <c r="M7242" i="1"/>
  <c r="L7242" i="1"/>
  <c r="J7242" i="1"/>
  <c r="L7241" i="1"/>
  <c r="M7241" i="1" s="1"/>
  <c r="J7241" i="1"/>
  <c r="L7240" i="1"/>
  <c r="M7240" i="1" s="1"/>
  <c r="J7240" i="1"/>
  <c r="L7239" i="1"/>
  <c r="M7239" i="1" s="1"/>
  <c r="J7239" i="1"/>
  <c r="M7238" i="1"/>
  <c r="L7238" i="1"/>
  <c r="J7238" i="1"/>
  <c r="L7237" i="1"/>
  <c r="M7237" i="1" s="1"/>
  <c r="J7237" i="1"/>
  <c r="L7236" i="1"/>
  <c r="M7236" i="1" s="1"/>
  <c r="J7236" i="1"/>
  <c r="L7235" i="1"/>
  <c r="M7235" i="1" s="1"/>
  <c r="J7235" i="1"/>
  <c r="M7234" i="1"/>
  <c r="L7234" i="1"/>
  <c r="J7234" i="1"/>
  <c r="L7233" i="1"/>
  <c r="M7233" i="1" s="1"/>
  <c r="J7233" i="1"/>
  <c r="L7232" i="1"/>
  <c r="M7232" i="1" s="1"/>
  <c r="J7232" i="1"/>
  <c r="L7231" i="1"/>
  <c r="M7231" i="1" s="1"/>
  <c r="J7231" i="1"/>
  <c r="M7230" i="1"/>
  <c r="L7230" i="1"/>
  <c r="J7230" i="1"/>
  <c r="L7229" i="1"/>
  <c r="M7229" i="1" s="1"/>
  <c r="J7229" i="1"/>
  <c r="L7228" i="1"/>
  <c r="M7228" i="1" s="1"/>
  <c r="J7228" i="1"/>
  <c r="M7227" i="1"/>
  <c r="J7227" i="1"/>
  <c r="L7226" i="1"/>
  <c r="M7226" i="1" s="1"/>
  <c r="J7226" i="1"/>
  <c r="L7225" i="1"/>
  <c r="M7225" i="1" s="1"/>
  <c r="J7225" i="1"/>
  <c r="L7224" i="1"/>
  <c r="M7224" i="1" s="1"/>
  <c r="J7224" i="1"/>
  <c r="M7223" i="1"/>
  <c r="L7223" i="1"/>
  <c r="J7223" i="1"/>
  <c r="L7222" i="1"/>
  <c r="M7222" i="1" s="1"/>
  <c r="J7222" i="1"/>
  <c r="L7221" i="1"/>
  <c r="M7221" i="1" s="1"/>
  <c r="J7221" i="1"/>
  <c r="L7220" i="1"/>
  <c r="M7220" i="1" s="1"/>
  <c r="J7220" i="1"/>
  <c r="M7219" i="1"/>
  <c r="J7219" i="1"/>
  <c r="L7218" i="1"/>
  <c r="M7218" i="1" s="1"/>
  <c r="J7218" i="1"/>
  <c r="M7217" i="1"/>
  <c r="L7217" i="1"/>
  <c r="J7217" i="1"/>
  <c r="M7216" i="1"/>
  <c r="L7216" i="1"/>
  <c r="J7216" i="1"/>
  <c r="L7215" i="1"/>
  <c r="M7215" i="1" s="1"/>
  <c r="J7215" i="1"/>
  <c r="L7214" i="1"/>
  <c r="M7214" i="1" s="1"/>
  <c r="J7214" i="1"/>
  <c r="M7213" i="1"/>
  <c r="L7213" i="1"/>
  <c r="J7213" i="1"/>
  <c r="M7212" i="1"/>
  <c r="J7212" i="1"/>
  <c r="L7211" i="1"/>
  <c r="M7211" i="1" s="1"/>
  <c r="J7211" i="1"/>
  <c r="M7210" i="1"/>
  <c r="L7210" i="1"/>
  <c r="J7210" i="1"/>
  <c r="M7209" i="1"/>
  <c r="L7209" i="1"/>
  <c r="J7209" i="1"/>
  <c r="L7208" i="1"/>
  <c r="M7208" i="1" s="1"/>
  <c r="J7208" i="1"/>
  <c r="L7207" i="1"/>
  <c r="M7207" i="1" s="1"/>
  <c r="J7207" i="1"/>
  <c r="M7206" i="1"/>
  <c r="L7206" i="1"/>
  <c r="J7206" i="1"/>
  <c r="M7205" i="1"/>
  <c r="J7205" i="1"/>
  <c r="L7204" i="1"/>
  <c r="M7204" i="1" s="1"/>
  <c r="J7204" i="1"/>
  <c r="M7203" i="1"/>
  <c r="L7203" i="1"/>
  <c r="J7203" i="1"/>
  <c r="M7202" i="1"/>
  <c r="J7202" i="1"/>
  <c r="L7201" i="1"/>
  <c r="M7201" i="1" s="1"/>
  <c r="J7201" i="1"/>
  <c r="M7200" i="1"/>
  <c r="L7200" i="1"/>
  <c r="J7200" i="1"/>
  <c r="M7199" i="1"/>
  <c r="J7199" i="1"/>
  <c r="L7198" i="1"/>
  <c r="M7198" i="1" s="1"/>
  <c r="J7198" i="1"/>
  <c r="M7197" i="1"/>
  <c r="L7197" i="1"/>
  <c r="J7197" i="1"/>
  <c r="M7196" i="1"/>
  <c r="L7196" i="1"/>
  <c r="J7196" i="1"/>
  <c r="L7195" i="1"/>
  <c r="M7195" i="1" s="1"/>
  <c r="J7195" i="1"/>
  <c r="L7194" i="1"/>
  <c r="M7194" i="1" s="1"/>
  <c r="J7194" i="1"/>
  <c r="M7193" i="1"/>
  <c r="J7193" i="1"/>
  <c r="M7192" i="1"/>
  <c r="J7192" i="1"/>
  <c r="L7191" i="1"/>
  <c r="M7191" i="1" s="1"/>
  <c r="J7191" i="1"/>
  <c r="M7190" i="1"/>
  <c r="L7190" i="1"/>
  <c r="J7190" i="1"/>
  <c r="L7189" i="1"/>
  <c r="M7189" i="1" s="1"/>
  <c r="J7189" i="1"/>
  <c r="L7188" i="1"/>
  <c r="M7188" i="1" s="1"/>
  <c r="J7188" i="1"/>
  <c r="L7187" i="1"/>
  <c r="M7187" i="1" s="1"/>
  <c r="J7187" i="1"/>
  <c r="M7186" i="1"/>
  <c r="L7186" i="1"/>
  <c r="J7186" i="1"/>
  <c r="M7185" i="1"/>
  <c r="J7185" i="1"/>
  <c r="L7184" i="1"/>
  <c r="M7184" i="1" s="1"/>
  <c r="J7184" i="1"/>
  <c r="M7183" i="1"/>
  <c r="L7183" i="1"/>
  <c r="J7183" i="1"/>
  <c r="L7182" i="1"/>
  <c r="M7182" i="1" s="1"/>
  <c r="J7182" i="1"/>
  <c r="L7181" i="1"/>
  <c r="M7181" i="1" s="1"/>
  <c r="J7181" i="1"/>
  <c r="L7180" i="1"/>
  <c r="M7180" i="1" s="1"/>
  <c r="J7180" i="1"/>
  <c r="M7179" i="1"/>
  <c r="L7179" i="1"/>
  <c r="J7179" i="1"/>
  <c r="L7178" i="1"/>
  <c r="M7178" i="1" s="1"/>
  <c r="J7178" i="1"/>
  <c r="L7177" i="1"/>
  <c r="M7177" i="1" s="1"/>
  <c r="J7177" i="1"/>
  <c r="L7176" i="1"/>
  <c r="M7176" i="1" s="1"/>
  <c r="J7176" i="1"/>
  <c r="M7175" i="1"/>
  <c r="L7175" i="1"/>
  <c r="J7175" i="1"/>
  <c r="L7174" i="1"/>
  <c r="M7174" i="1" s="1"/>
  <c r="J7174" i="1"/>
  <c r="M7173" i="1"/>
  <c r="J7173" i="1"/>
  <c r="M7172" i="1"/>
  <c r="L7172" i="1"/>
  <c r="J7172" i="1"/>
  <c r="L7171" i="1"/>
  <c r="M7171" i="1" s="1"/>
  <c r="J7171" i="1"/>
  <c r="L7170" i="1"/>
  <c r="M7170" i="1" s="1"/>
  <c r="J7170" i="1"/>
  <c r="L7169" i="1"/>
  <c r="M7169" i="1" s="1"/>
  <c r="J7169" i="1"/>
  <c r="M7168" i="1"/>
  <c r="L7168" i="1"/>
  <c r="J7168" i="1"/>
  <c r="L7167" i="1"/>
  <c r="M7167" i="1" s="1"/>
  <c r="J7167" i="1"/>
  <c r="L7166" i="1"/>
  <c r="M7166" i="1" s="1"/>
  <c r="J7166" i="1"/>
  <c r="M7165" i="1"/>
  <c r="L7165" i="1"/>
  <c r="J7165" i="1"/>
  <c r="M7164" i="1"/>
  <c r="L7164" i="1"/>
  <c r="J7164" i="1"/>
  <c r="L7163" i="1"/>
  <c r="M7163" i="1" s="1"/>
  <c r="J7163" i="1"/>
  <c r="L7162" i="1"/>
  <c r="M7162" i="1" s="1"/>
  <c r="J7162" i="1"/>
  <c r="L7161" i="1"/>
  <c r="M7161" i="1" s="1"/>
  <c r="J7161" i="1"/>
  <c r="M7160" i="1"/>
  <c r="L7160" i="1"/>
  <c r="J7160" i="1"/>
  <c r="L7159" i="1"/>
  <c r="M7159" i="1" s="1"/>
  <c r="J7159" i="1"/>
  <c r="L7158" i="1"/>
  <c r="M7158" i="1" s="1"/>
  <c r="J7158" i="1"/>
  <c r="L7157" i="1"/>
  <c r="M7157" i="1" s="1"/>
  <c r="J7157" i="1"/>
  <c r="M7156" i="1"/>
  <c r="L7156" i="1"/>
  <c r="J7156" i="1"/>
  <c r="L7155" i="1"/>
  <c r="M7155" i="1" s="1"/>
  <c r="J7155" i="1"/>
  <c r="M7154" i="1"/>
  <c r="J7154" i="1"/>
  <c r="M7153" i="1"/>
  <c r="L7153" i="1"/>
  <c r="J7153" i="1"/>
  <c r="L7152" i="1"/>
  <c r="M7152" i="1" s="1"/>
  <c r="J7152" i="1"/>
  <c r="L7151" i="1"/>
  <c r="M7151" i="1" s="1"/>
  <c r="J7151" i="1"/>
  <c r="L7150" i="1"/>
  <c r="M7150" i="1" s="1"/>
  <c r="J7150" i="1"/>
  <c r="M7149" i="1"/>
  <c r="L7149" i="1"/>
  <c r="J7149" i="1"/>
  <c r="L7148" i="1"/>
  <c r="M7148" i="1" s="1"/>
  <c r="J7148" i="1"/>
  <c r="L7147" i="1"/>
  <c r="M7147" i="1" s="1"/>
  <c r="J7147" i="1"/>
  <c r="L7146" i="1"/>
  <c r="M7146" i="1" s="1"/>
  <c r="J7146" i="1"/>
  <c r="M7145" i="1"/>
  <c r="J7145" i="1"/>
  <c r="L7144" i="1"/>
  <c r="M7144" i="1" s="1"/>
  <c r="J7144" i="1"/>
  <c r="L7143" i="1"/>
  <c r="M7143" i="1" s="1"/>
  <c r="J7143" i="1"/>
  <c r="M7142" i="1"/>
  <c r="L7142" i="1"/>
  <c r="J7142" i="1"/>
  <c r="L7141" i="1"/>
  <c r="M7141" i="1" s="1"/>
  <c r="J7141" i="1"/>
  <c r="L7140" i="1"/>
  <c r="M7140" i="1" s="1"/>
  <c r="J7140" i="1"/>
  <c r="L7139" i="1"/>
  <c r="M7139" i="1" s="1"/>
  <c r="J7139" i="1"/>
  <c r="M7138" i="1"/>
  <c r="L7138" i="1"/>
  <c r="J7138" i="1"/>
  <c r="L7137" i="1"/>
  <c r="M7137" i="1" s="1"/>
  <c r="J7137" i="1"/>
  <c r="M7136" i="1"/>
  <c r="J7136" i="1"/>
  <c r="M7135" i="1"/>
  <c r="L7135" i="1"/>
  <c r="J7135" i="1"/>
  <c r="L7134" i="1"/>
  <c r="M7134" i="1" s="1"/>
  <c r="J7134" i="1"/>
  <c r="L7133" i="1"/>
  <c r="M7133" i="1" s="1"/>
  <c r="J7133" i="1"/>
  <c r="L7132" i="1"/>
  <c r="M7132" i="1" s="1"/>
  <c r="J7132" i="1"/>
  <c r="M7131" i="1"/>
  <c r="L7131" i="1"/>
  <c r="J7131" i="1"/>
  <c r="L7130" i="1"/>
  <c r="M7130" i="1" s="1"/>
  <c r="J7130" i="1"/>
  <c r="M7129" i="1"/>
  <c r="J7129" i="1"/>
  <c r="M7128" i="1"/>
  <c r="L7128" i="1"/>
  <c r="J7128" i="1"/>
  <c r="L7127" i="1"/>
  <c r="M7127" i="1" s="1"/>
  <c r="J7127" i="1"/>
  <c r="L7126" i="1"/>
  <c r="M7126" i="1" s="1"/>
  <c r="J7126" i="1"/>
  <c r="L7125" i="1"/>
  <c r="M7125" i="1" s="1"/>
  <c r="J7125" i="1"/>
  <c r="M7124" i="1"/>
  <c r="L7124" i="1"/>
  <c r="J7124" i="1"/>
  <c r="L7123" i="1"/>
  <c r="M7123" i="1" s="1"/>
  <c r="J7123" i="1"/>
  <c r="L7122" i="1"/>
  <c r="M7122" i="1" s="1"/>
  <c r="J7122" i="1"/>
  <c r="L7121" i="1"/>
  <c r="M7121" i="1" s="1"/>
  <c r="J7121" i="1"/>
  <c r="M7120" i="1"/>
  <c r="L7120" i="1"/>
  <c r="J7120" i="1"/>
  <c r="L7119" i="1"/>
  <c r="M7119" i="1" s="1"/>
  <c r="J7119" i="1"/>
  <c r="L7118" i="1"/>
  <c r="M7118" i="1" s="1"/>
  <c r="J7118" i="1"/>
  <c r="L7117" i="1"/>
  <c r="M7117" i="1" s="1"/>
  <c r="J7117" i="1"/>
  <c r="M7116" i="1"/>
  <c r="J7116" i="1"/>
  <c r="M7115" i="1"/>
  <c r="J7115" i="1"/>
  <c r="M7114" i="1"/>
  <c r="L7114" i="1"/>
  <c r="J7114" i="1"/>
  <c r="L7113" i="1"/>
  <c r="M7113" i="1" s="1"/>
  <c r="J7113" i="1"/>
  <c r="L7112" i="1"/>
  <c r="M7112" i="1" s="1"/>
  <c r="J7112" i="1"/>
  <c r="L7111" i="1"/>
  <c r="M7111" i="1" s="1"/>
  <c r="J7111" i="1"/>
  <c r="M7110" i="1"/>
  <c r="L7110" i="1"/>
  <c r="J7110" i="1"/>
  <c r="L7109" i="1"/>
  <c r="M7109" i="1" s="1"/>
  <c r="J7109" i="1"/>
  <c r="L7108" i="1"/>
  <c r="M7108" i="1" s="1"/>
  <c r="J7108" i="1"/>
  <c r="L7107" i="1"/>
  <c r="M7107" i="1" s="1"/>
  <c r="J7107" i="1"/>
  <c r="M7106" i="1"/>
  <c r="J7106" i="1"/>
  <c r="M7105" i="1"/>
  <c r="J7105" i="1"/>
  <c r="M7104" i="1"/>
  <c r="L7104" i="1"/>
  <c r="J7104" i="1"/>
  <c r="L7103" i="1"/>
  <c r="M7103" i="1" s="1"/>
  <c r="J7103" i="1"/>
  <c r="L7102" i="1"/>
  <c r="M7102" i="1" s="1"/>
  <c r="J7102" i="1"/>
  <c r="L7101" i="1"/>
  <c r="M7101" i="1" s="1"/>
  <c r="J7101" i="1"/>
  <c r="M7100" i="1"/>
  <c r="L7100" i="1"/>
  <c r="J7100" i="1"/>
  <c r="L7099" i="1"/>
  <c r="M7099" i="1" s="1"/>
  <c r="J7099" i="1"/>
  <c r="L7098" i="1"/>
  <c r="M7098" i="1" s="1"/>
  <c r="J7098" i="1"/>
  <c r="L7097" i="1"/>
  <c r="M7097" i="1" s="1"/>
  <c r="J7097" i="1"/>
  <c r="M7096" i="1"/>
  <c r="L7096" i="1"/>
  <c r="J7096" i="1"/>
  <c r="L7095" i="1"/>
  <c r="M7095" i="1" s="1"/>
  <c r="J7095" i="1"/>
  <c r="L7094" i="1"/>
  <c r="M7094" i="1" s="1"/>
  <c r="J7094" i="1"/>
  <c r="L7093" i="1"/>
  <c r="M7093" i="1" s="1"/>
  <c r="J7093" i="1"/>
  <c r="M7092" i="1"/>
  <c r="L7092" i="1"/>
  <c r="J7092" i="1"/>
  <c r="M7091" i="1"/>
  <c r="J7091" i="1"/>
  <c r="L7090" i="1"/>
  <c r="M7090" i="1" s="1"/>
  <c r="J7090" i="1"/>
  <c r="M7089" i="1"/>
  <c r="L7089" i="1"/>
  <c r="J7089" i="1"/>
  <c r="L7088" i="1"/>
  <c r="M7088" i="1" s="1"/>
  <c r="J7088" i="1"/>
  <c r="L7087" i="1"/>
  <c r="M7087" i="1" s="1"/>
  <c r="J7087" i="1"/>
  <c r="M7086" i="1"/>
  <c r="J7086" i="1"/>
  <c r="L7085" i="1"/>
  <c r="M7085" i="1" s="1"/>
  <c r="J7085" i="1"/>
  <c r="L7084" i="1"/>
  <c r="M7084" i="1" s="1"/>
  <c r="J7084" i="1"/>
  <c r="L7083" i="1"/>
  <c r="M7083" i="1" s="1"/>
  <c r="J7083" i="1"/>
  <c r="M7082" i="1"/>
  <c r="L7082" i="1"/>
  <c r="J7082" i="1"/>
  <c r="L7081" i="1"/>
  <c r="M7081" i="1" s="1"/>
  <c r="J7081" i="1"/>
  <c r="L7080" i="1"/>
  <c r="M7080" i="1" s="1"/>
  <c r="J7080" i="1"/>
  <c r="L7079" i="1"/>
  <c r="M7079" i="1" s="1"/>
  <c r="J7079" i="1"/>
  <c r="M7078" i="1"/>
  <c r="J7078" i="1"/>
  <c r="L7077" i="1"/>
  <c r="M7077" i="1" s="1"/>
  <c r="J7077" i="1"/>
  <c r="M7076" i="1"/>
  <c r="L7076" i="1"/>
  <c r="J7076" i="1"/>
  <c r="M7075" i="1"/>
  <c r="L7075" i="1"/>
  <c r="J7075" i="1"/>
  <c r="M7074" i="1"/>
  <c r="J7074" i="1"/>
  <c r="L7073" i="1"/>
  <c r="M7073" i="1" s="1"/>
  <c r="J7073" i="1"/>
  <c r="M7072" i="1"/>
  <c r="L7072" i="1"/>
  <c r="J7072" i="1"/>
  <c r="L7071" i="1"/>
  <c r="M7071" i="1" s="1"/>
  <c r="J7071" i="1"/>
  <c r="M7070" i="1"/>
  <c r="J7070" i="1"/>
  <c r="M7069" i="1"/>
  <c r="J7069" i="1"/>
  <c r="L7068" i="1"/>
  <c r="M7068" i="1" s="1"/>
  <c r="J7068" i="1"/>
  <c r="M7067" i="1"/>
  <c r="J7067" i="1"/>
  <c r="M7066" i="1"/>
  <c r="J7066" i="1"/>
  <c r="L7065" i="1"/>
  <c r="M7065" i="1" s="1"/>
  <c r="J7065" i="1"/>
  <c r="M7064" i="1"/>
  <c r="L7064" i="1"/>
  <c r="J7064" i="1"/>
  <c r="L7063" i="1"/>
  <c r="M7063" i="1" s="1"/>
  <c r="J7063" i="1"/>
  <c r="L7062" i="1"/>
  <c r="M7062" i="1" s="1"/>
  <c r="J7062" i="1"/>
  <c r="L7061" i="1"/>
  <c r="M7061" i="1" s="1"/>
  <c r="J7061" i="1"/>
  <c r="M7060" i="1"/>
  <c r="L7060" i="1"/>
  <c r="J7060" i="1"/>
  <c r="L7059" i="1"/>
  <c r="M7059" i="1" s="1"/>
  <c r="J7059" i="1"/>
  <c r="L7058" i="1"/>
  <c r="M7058" i="1" s="1"/>
  <c r="J7058" i="1"/>
  <c r="L7057" i="1"/>
  <c r="M7057" i="1" s="1"/>
  <c r="J7057" i="1"/>
  <c r="M7056" i="1"/>
  <c r="L7056" i="1"/>
  <c r="J7056" i="1"/>
  <c r="L7055" i="1"/>
  <c r="M7055" i="1" s="1"/>
  <c r="J7055" i="1"/>
  <c r="M7054" i="1"/>
  <c r="J7054" i="1"/>
  <c r="M7053" i="1"/>
  <c r="J7053" i="1"/>
  <c r="L7052" i="1"/>
  <c r="M7052" i="1" s="1"/>
  <c r="J7052" i="1"/>
  <c r="L7051" i="1"/>
  <c r="M7051" i="1" s="1"/>
  <c r="J7051" i="1"/>
  <c r="M7050" i="1"/>
  <c r="L7050" i="1"/>
  <c r="J7050" i="1"/>
  <c r="L7049" i="1"/>
  <c r="M7049" i="1" s="1"/>
  <c r="J7049" i="1"/>
  <c r="L7048" i="1"/>
  <c r="M7048" i="1" s="1"/>
  <c r="J7048" i="1"/>
  <c r="M7047" i="1"/>
  <c r="J7047" i="1"/>
  <c r="L7046" i="1"/>
  <c r="M7046" i="1" s="1"/>
  <c r="J7046" i="1"/>
  <c r="L7045" i="1"/>
  <c r="M7045" i="1" s="1"/>
  <c r="J7045" i="1"/>
  <c r="M7044" i="1"/>
  <c r="L7044" i="1"/>
  <c r="J7044" i="1"/>
  <c r="M7043" i="1"/>
  <c r="L7043" i="1"/>
  <c r="J7043" i="1"/>
  <c r="M7042" i="1"/>
  <c r="J7042" i="1"/>
  <c r="M7041" i="1"/>
  <c r="L7041" i="1"/>
  <c r="J7041" i="1"/>
  <c r="M7040" i="1"/>
  <c r="L7040" i="1"/>
  <c r="J7040" i="1"/>
  <c r="L7039" i="1"/>
  <c r="M7039" i="1" s="1"/>
  <c r="J7039" i="1"/>
  <c r="L7038" i="1"/>
  <c r="M7038" i="1" s="1"/>
  <c r="J7038" i="1"/>
  <c r="M7037" i="1"/>
  <c r="J7037" i="1"/>
  <c r="L7036" i="1"/>
  <c r="M7036" i="1" s="1"/>
  <c r="J7036" i="1"/>
  <c r="M7035" i="1"/>
  <c r="J7035" i="1"/>
  <c r="M7034" i="1"/>
  <c r="L7034" i="1"/>
  <c r="J7034" i="1"/>
  <c r="L7033" i="1"/>
  <c r="M7033" i="1" s="1"/>
  <c r="J7033" i="1"/>
  <c r="L7032" i="1"/>
  <c r="M7032" i="1" s="1"/>
  <c r="J7032" i="1"/>
  <c r="M7031" i="1"/>
  <c r="L7031" i="1"/>
  <c r="J7031" i="1"/>
  <c r="M7030" i="1"/>
  <c r="L7030" i="1"/>
  <c r="J7030" i="1"/>
  <c r="L7029" i="1"/>
  <c r="M7029" i="1" s="1"/>
  <c r="J7029" i="1"/>
  <c r="L7028" i="1"/>
  <c r="M7028" i="1" s="1"/>
  <c r="J7028" i="1"/>
  <c r="M7027" i="1"/>
  <c r="J7027" i="1"/>
  <c r="L7026" i="1"/>
  <c r="M7026" i="1" s="1"/>
  <c r="J7026" i="1"/>
  <c r="M7025" i="1"/>
  <c r="J7025" i="1"/>
  <c r="M7024" i="1"/>
  <c r="L7024" i="1"/>
  <c r="J7024" i="1"/>
  <c r="M7023" i="1"/>
  <c r="J7023" i="1"/>
  <c r="L7022" i="1"/>
  <c r="M7022" i="1" s="1"/>
  <c r="J7022" i="1"/>
  <c r="M7021" i="1"/>
  <c r="L7021" i="1"/>
  <c r="J7021" i="1"/>
  <c r="L7020" i="1"/>
  <c r="M7020" i="1" s="1"/>
  <c r="J7020" i="1"/>
  <c r="L7019" i="1"/>
  <c r="M7019" i="1" s="1"/>
  <c r="J7019" i="1"/>
  <c r="L7018" i="1"/>
  <c r="M7018" i="1" s="1"/>
  <c r="J7018" i="1"/>
  <c r="M7017" i="1"/>
  <c r="L7017" i="1"/>
  <c r="J7017" i="1"/>
  <c r="L7016" i="1"/>
  <c r="M7016" i="1" s="1"/>
  <c r="J7016" i="1"/>
  <c r="L7015" i="1"/>
  <c r="M7015" i="1" s="1"/>
  <c r="J7015" i="1"/>
  <c r="L7014" i="1"/>
  <c r="M7014" i="1" s="1"/>
  <c r="J7014" i="1"/>
  <c r="M7013" i="1"/>
  <c r="L7013" i="1"/>
  <c r="J7013" i="1"/>
  <c r="L7012" i="1"/>
  <c r="M7012" i="1" s="1"/>
  <c r="J7012" i="1"/>
  <c r="L7011" i="1"/>
  <c r="M7011" i="1" s="1"/>
  <c r="J7011" i="1"/>
  <c r="L7010" i="1"/>
  <c r="M7010" i="1" s="1"/>
  <c r="J7010" i="1"/>
  <c r="M7009" i="1"/>
  <c r="L7009" i="1"/>
  <c r="J7009" i="1"/>
  <c r="L7008" i="1"/>
  <c r="M7008" i="1" s="1"/>
  <c r="J7008" i="1"/>
  <c r="L7007" i="1"/>
  <c r="M7007" i="1" s="1"/>
  <c r="J7007" i="1"/>
  <c r="L7006" i="1"/>
  <c r="M7006" i="1" s="1"/>
  <c r="J7006" i="1"/>
  <c r="M7005" i="1"/>
  <c r="L7005" i="1"/>
  <c r="J7005" i="1"/>
  <c r="L7004" i="1"/>
  <c r="M7004" i="1" s="1"/>
  <c r="J7004" i="1"/>
  <c r="L7003" i="1"/>
  <c r="M7003" i="1" s="1"/>
  <c r="J7003" i="1"/>
  <c r="L7002" i="1"/>
  <c r="M7002" i="1" s="1"/>
  <c r="J7002" i="1"/>
  <c r="M7001" i="1"/>
  <c r="L7001" i="1"/>
  <c r="J7001" i="1"/>
  <c r="L7000" i="1"/>
  <c r="M7000" i="1" s="1"/>
  <c r="J7000" i="1"/>
  <c r="L6999" i="1"/>
  <c r="M6999" i="1" s="1"/>
  <c r="J6999" i="1"/>
  <c r="L6998" i="1"/>
  <c r="M6998" i="1" s="1"/>
  <c r="J6998" i="1"/>
  <c r="M6997" i="1"/>
  <c r="L6997" i="1"/>
  <c r="J6997" i="1"/>
  <c r="L6996" i="1"/>
  <c r="M6996" i="1" s="1"/>
  <c r="J6996" i="1"/>
  <c r="L6995" i="1"/>
  <c r="M6995" i="1" s="1"/>
  <c r="J6995" i="1"/>
  <c r="L6994" i="1"/>
  <c r="M6994" i="1" s="1"/>
  <c r="J6994" i="1"/>
  <c r="M6993" i="1"/>
  <c r="L6993" i="1"/>
  <c r="J6993" i="1"/>
  <c r="M6992" i="1"/>
  <c r="J6992" i="1"/>
  <c r="L6991" i="1"/>
  <c r="M6991" i="1" s="1"/>
  <c r="J6991" i="1"/>
  <c r="M6990" i="1"/>
  <c r="L6990" i="1"/>
  <c r="J6990" i="1"/>
  <c r="L6989" i="1"/>
  <c r="M6989" i="1" s="1"/>
  <c r="J6989" i="1"/>
  <c r="L6988" i="1"/>
  <c r="M6988" i="1" s="1"/>
  <c r="J6988" i="1"/>
  <c r="L6987" i="1"/>
  <c r="M6987" i="1" s="1"/>
  <c r="J6987" i="1"/>
  <c r="M6986" i="1"/>
  <c r="L6986" i="1"/>
  <c r="J6986" i="1"/>
  <c r="L6985" i="1"/>
  <c r="M6985" i="1" s="1"/>
  <c r="J6985" i="1"/>
  <c r="L6984" i="1"/>
  <c r="M6984" i="1" s="1"/>
  <c r="J6984" i="1"/>
  <c r="L6983" i="1"/>
  <c r="M6983" i="1" s="1"/>
  <c r="J6983" i="1"/>
  <c r="M6982" i="1"/>
  <c r="L6982" i="1"/>
  <c r="J6982" i="1"/>
  <c r="L6981" i="1"/>
  <c r="M6981" i="1" s="1"/>
  <c r="J6981" i="1"/>
  <c r="L6980" i="1"/>
  <c r="M6980" i="1" s="1"/>
  <c r="J6980" i="1"/>
  <c r="M6979" i="1"/>
  <c r="L6979" i="1"/>
  <c r="J6979" i="1"/>
  <c r="M6978" i="1"/>
  <c r="L6978" i="1"/>
  <c r="J6978" i="1"/>
  <c r="L6977" i="1"/>
  <c r="M6977" i="1" s="1"/>
  <c r="J6977" i="1"/>
  <c r="M6976" i="1"/>
  <c r="J6976" i="1"/>
  <c r="M6975" i="1"/>
  <c r="L6975" i="1"/>
  <c r="J6975" i="1"/>
  <c r="L6974" i="1"/>
  <c r="M6974" i="1" s="1"/>
  <c r="J6974" i="1"/>
  <c r="L6973" i="1"/>
  <c r="M6973" i="1" s="1"/>
  <c r="J6973" i="1"/>
  <c r="L6972" i="1"/>
  <c r="M6972" i="1" s="1"/>
  <c r="J6972" i="1"/>
  <c r="M6971" i="1"/>
  <c r="L6971" i="1"/>
  <c r="J6971" i="1"/>
  <c r="L6970" i="1"/>
  <c r="M6970" i="1" s="1"/>
  <c r="J6970" i="1"/>
  <c r="L6969" i="1"/>
  <c r="M6969" i="1" s="1"/>
  <c r="J6969" i="1"/>
  <c r="L6968" i="1"/>
  <c r="M6968" i="1" s="1"/>
  <c r="J6968" i="1"/>
  <c r="M6967" i="1"/>
  <c r="L6967" i="1"/>
  <c r="J6967" i="1"/>
  <c r="L6966" i="1"/>
  <c r="M6966" i="1" s="1"/>
  <c r="J6966" i="1"/>
  <c r="L6965" i="1"/>
  <c r="M6965" i="1" s="1"/>
  <c r="J6965" i="1"/>
  <c r="L6964" i="1"/>
  <c r="M6964" i="1" s="1"/>
  <c r="J6964" i="1"/>
  <c r="M6963" i="1"/>
  <c r="L6963" i="1"/>
  <c r="J6963" i="1"/>
  <c r="L6962" i="1"/>
  <c r="M6962" i="1" s="1"/>
  <c r="J6962" i="1"/>
  <c r="L6961" i="1"/>
  <c r="M6961" i="1" s="1"/>
  <c r="J6961" i="1"/>
  <c r="L6960" i="1"/>
  <c r="M6960" i="1" s="1"/>
  <c r="J6960" i="1"/>
  <c r="M6959" i="1"/>
  <c r="L6959" i="1"/>
  <c r="J6959" i="1"/>
  <c r="L6958" i="1"/>
  <c r="M6958" i="1" s="1"/>
  <c r="J6958" i="1"/>
  <c r="L6957" i="1"/>
  <c r="M6957" i="1" s="1"/>
  <c r="J6957" i="1"/>
  <c r="L6956" i="1"/>
  <c r="M6956" i="1" s="1"/>
  <c r="J6956" i="1"/>
  <c r="M6955" i="1"/>
  <c r="L6955" i="1"/>
  <c r="J6955" i="1"/>
  <c r="L6954" i="1"/>
  <c r="M6954" i="1" s="1"/>
  <c r="J6954" i="1"/>
  <c r="L6953" i="1"/>
  <c r="M6953" i="1" s="1"/>
  <c r="J6953" i="1"/>
  <c r="L6952" i="1"/>
  <c r="M6952" i="1" s="1"/>
  <c r="J6952" i="1"/>
  <c r="M6951" i="1"/>
  <c r="J6951" i="1"/>
  <c r="L6950" i="1"/>
  <c r="M6950" i="1" s="1"/>
  <c r="J6950" i="1"/>
  <c r="L6949" i="1"/>
  <c r="M6949" i="1" s="1"/>
  <c r="J6949" i="1"/>
  <c r="M6948" i="1"/>
  <c r="J6948" i="1"/>
  <c r="L6947" i="1"/>
  <c r="M6947" i="1" s="1"/>
  <c r="J6947" i="1"/>
  <c r="L6946" i="1"/>
  <c r="M6946" i="1" s="1"/>
  <c r="J6946" i="1"/>
  <c r="M6945" i="1"/>
  <c r="L6945" i="1"/>
  <c r="J6945" i="1"/>
  <c r="M6944" i="1"/>
  <c r="J6944" i="1"/>
  <c r="L6943" i="1"/>
  <c r="M6943" i="1" s="1"/>
  <c r="J6943" i="1"/>
  <c r="M6942" i="1"/>
  <c r="L6942" i="1"/>
  <c r="J6942" i="1"/>
  <c r="L6941" i="1"/>
  <c r="M6941" i="1" s="1"/>
  <c r="J6941" i="1"/>
  <c r="L6940" i="1"/>
  <c r="M6940" i="1" s="1"/>
  <c r="J6940" i="1"/>
  <c r="L6939" i="1"/>
  <c r="M6939" i="1" s="1"/>
  <c r="J6939" i="1"/>
  <c r="M6938" i="1"/>
  <c r="L6938" i="1"/>
  <c r="J6938" i="1"/>
  <c r="L6937" i="1"/>
  <c r="M6937" i="1" s="1"/>
  <c r="J6937" i="1"/>
  <c r="L6936" i="1"/>
  <c r="M6936" i="1" s="1"/>
  <c r="J6936" i="1"/>
  <c r="L6935" i="1"/>
  <c r="M6935" i="1" s="1"/>
  <c r="J6935" i="1"/>
  <c r="M6934" i="1"/>
  <c r="L6934" i="1"/>
  <c r="J6934" i="1"/>
  <c r="L6933" i="1"/>
  <c r="M6933" i="1" s="1"/>
  <c r="J6933" i="1"/>
  <c r="L6932" i="1"/>
  <c r="M6932" i="1" s="1"/>
  <c r="J6932" i="1"/>
  <c r="L6931" i="1"/>
  <c r="M6931" i="1" s="1"/>
  <c r="J6931" i="1"/>
  <c r="M6930" i="1"/>
  <c r="J6930" i="1"/>
  <c r="L6929" i="1"/>
  <c r="M6929" i="1" s="1"/>
  <c r="J6929" i="1"/>
  <c r="L6928" i="1"/>
  <c r="M6928" i="1" s="1"/>
  <c r="J6928" i="1"/>
  <c r="M6927" i="1"/>
  <c r="L6927" i="1"/>
  <c r="J6927" i="1"/>
  <c r="L6926" i="1"/>
  <c r="M6926" i="1" s="1"/>
  <c r="J6926" i="1"/>
  <c r="L6925" i="1"/>
  <c r="M6925" i="1" s="1"/>
  <c r="J6925" i="1"/>
  <c r="L6924" i="1"/>
  <c r="M6924" i="1" s="1"/>
  <c r="J6924" i="1"/>
  <c r="M6923" i="1"/>
  <c r="L6923" i="1"/>
  <c r="J6923" i="1"/>
  <c r="L6922" i="1"/>
  <c r="M6922" i="1" s="1"/>
  <c r="J6922" i="1"/>
  <c r="L6921" i="1"/>
  <c r="M6921" i="1" s="1"/>
  <c r="J6921" i="1"/>
  <c r="M6920" i="1"/>
  <c r="L6920" i="1"/>
  <c r="J6920" i="1"/>
  <c r="M6919" i="1"/>
  <c r="L6919" i="1"/>
  <c r="J6919" i="1"/>
  <c r="L6918" i="1"/>
  <c r="M6918" i="1" s="1"/>
  <c r="J6918" i="1"/>
  <c r="L6917" i="1"/>
  <c r="M6917" i="1" s="1"/>
  <c r="J6917" i="1"/>
  <c r="M6916" i="1"/>
  <c r="L6916" i="1"/>
  <c r="J6916" i="1"/>
  <c r="M6915" i="1"/>
  <c r="L6915" i="1"/>
  <c r="J6915" i="1"/>
  <c r="L6914" i="1"/>
  <c r="M6914" i="1" s="1"/>
  <c r="J6914" i="1"/>
  <c r="L6913" i="1"/>
  <c r="M6913" i="1" s="1"/>
  <c r="J6913" i="1"/>
  <c r="L6912" i="1"/>
  <c r="M6912" i="1" s="1"/>
  <c r="J6912" i="1"/>
  <c r="M6911" i="1"/>
  <c r="L6911" i="1"/>
  <c r="J6911" i="1"/>
  <c r="L6910" i="1"/>
  <c r="M6910" i="1" s="1"/>
  <c r="J6910" i="1"/>
  <c r="M6909" i="1"/>
  <c r="J6909" i="1"/>
  <c r="M6908" i="1"/>
  <c r="L6908" i="1"/>
  <c r="J6908" i="1"/>
  <c r="L6907" i="1"/>
  <c r="M6907" i="1" s="1"/>
  <c r="J6907" i="1"/>
  <c r="L6906" i="1"/>
  <c r="M6906" i="1" s="1"/>
  <c r="J6906" i="1"/>
  <c r="L6905" i="1"/>
  <c r="M6905" i="1" s="1"/>
  <c r="J6905" i="1"/>
  <c r="M6904" i="1"/>
  <c r="J6904" i="1"/>
  <c r="L6903" i="1"/>
  <c r="M6903" i="1" s="1"/>
  <c r="J6903" i="1"/>
  <c r="L6902" i="1"/>
  <c r="M6902" i="1" s="1"/>
  <c r="J6902" i="1"/>
  <c r="M6901" i="1"/>
  <c r="J6901" i="1"/>
  <c r="L6900" i="1"/>
  <c r="M6900" i="1" s="1"/>
  <c r="J6900" i="1"/>
  <c r="M6899" i="1"/>
  <c r="L6899" i="1"/>
  <c r="J6899" i="1"/>
  <c r="M6898" i="1"/>
  <c r="L6898" i="1"/>
  <c r="J6898" i="1"/>
  <c r="L6897" i="1"/>
  <c r="M6897" i="1" s="1"/>
  <c r="J6897" i="1"/>
  <c r="M6896" i="1"/>
  <c r="J6896" i="1"/>
  <c r="M6895" i="1"/>
  <c r="L6895" i="1"/>
  <c r="J6895" i="1"/>
  <c r="L6894" i="1"/>
  <c r="M6894" i="1" s="1"/>
  <c r="J6894" i="1"/>
  <c r="L6893" i="1"/>
  <c r="M6893" i="1" s="1"/>
  <c r="J6893" i="1"/>
  <c r="M6892" i="1"/>
  <c r="J6892" i="1"/>
  <c r="L6891" i="1"/>
  <c r="M6891" i="1" s="1"/>
  <c r="J6891" i="1"/>
  <c r="M6890" i="1"/>
  <c r="J6890" i="1"/>
  <c r="M6889" i="1"/>
  <c r="L6889" i="1"/>
  <c r="J6889" i="1"/>
  <c r="L6888" i="1"/>
  <c r="M6888" i="1" s="1"/>
  <c r="J6888" i="1"/>
  <c r="L6887" i="1"/>
  <c r="M6887" i="1" s="1"/>
  <c r="J6887" i="1"/>
  <c r="L6886" i="1"/>
  <c r="M6886" i="1" s="1"/>
  <c r="J6886" i="1"/>
  <c r="M6885" i="1"/>
  <c r="L6885" i="1"/>
  <c r="J6885" i="1"/>
  <c r="L6884" i="1"/>
  <c r="M6884" i="1" s="1"/>
  <c r="J6884" i="1"/>
  <c r="L6883" i="1"/>
  <c r="M6883" i="1" s="1"/>
  <c r="J6883" i="1"/>
  <c r="L6882" i="1"/>
  <c r="M6882" i="1" s="1"/>
  <c r="J6882" i="1"/>
  <c r="M6881" i="1"/>
  <c r="L6881" i="1"/>
  <c r="J6881" i="1"/>
  <c r="L6880" i="1"/>
  <c r="M6880" i="1" s="1"/>
  <c r="J6880" i="1"/>
  <c r="L6879" i="1"/>
  <c r="M6879" i="1" s="1"/>
  <c r="J6879" i="1"/>
  <c r="L6878" i="1"/>
  <c r="M6878" i="1" s="1"/>
  <c r="J6878" i="1"/>
  <c r="M6877" i="1"/>
  <c r="L6877" i="1"/>
  <c r="J6877" i="1"/>
  <c r="L6876" i="1"/>
  <c r="M6876" i="1" s="1"/>
  <c r="J6876" i="1"/>
  <c r="L6875" i="1"/>
  <c r="M6875" i="1" s="1"/>
  <c r="J6875" i="1"/>
  <c r="M6874" i="1"/>
  <c r="J6874" i="1"/>
  <c r="L6873" i="1"/>
  <c r="M6873" i="1" s="1"/>
  <c r="J6873" i="1"/>
  <c r="M6872" i="1"/>
  <c r="J6872" i="1"/>
  <c r="M6871" i="1"/>
  <c r="L6871" i="1"/>
  <c r="J6871" i="1"/>
  <c r="L6870" i="1"/>
  <c r="M6870" i="1" s="1"/>
  <c r="J6870" i="1"/>
  <c r="L6869" i="1"/>
  <c r="M6869" i="1" s="1"/>
  <c r="J6869" i="1"/>
  <c r="L6868" i="1"/>
  <c r="M6868" i="1" s="1"/>
  <c r="J6868" i="1"/>
  <c r="M6867" i="1"/>
  <c r="L6867" i="1"/>
  <c r="J6867" i="1"/>
  <c r="M6866" i="1"/>
  <c r="J6866" i="1"/>
  <c r="L6865" i="1"/>
  <c r="M6865" i="1" s="1"/>
  <c r="J6865" i="1"/>
  <c r="M6864" i="1"/>
  <c r="L6864" i="1"/>
  <c r="J6864" i="1"/>
  <c r="L6863" i="1"/>
  <c r="M6863" i="1" s="1"/>
  <c r="J6863" i="1"/>
  <c r="L6862" i="1"/>
  <c r="M6862" i="1" s="1"/>
  <c r="J6862" i="1"/>
  <c r="L6861" i="1"/>
  <c r="M6861" i="1" s="1"/>
  <c r="J6861" i="1"/>
  <c r="M6860" i="1"/>
  <c r="L6860" i="1"/>
  <c r="J6860" i="1"/>
  <c r="M6859" i="1"/>
  <c r="J6859" i="1"/>
  <c r="L6858" i="1"/>
  <c r="M6858" i="1" s="1"/>
  <c r="J6858" i="1"/>
  <c r="M6857" i="1"/>
  <c r="L6857" i="1"/>
  <c r="J6857" i="1"/>
  <c r="L6856" i="1"/>
  <c r="M6856" i="1" s="1"/>
  <c r="J6856" i="1"/>
  <c r="L6855" i="1"/>
  <c r="M6855" i="1" s="1"/>
  <c r="J6855" i="1"/>
  <c r="L6854" i="1"/>
  <c r="M6854" i="1" s="1"/>
  <c r="J6854" i="1"/>
  <c r="M6853" i="1"/>
  <c r="L6853" i="1"/>
  <c r="J6853" i="1"/>
  <c r="L6852" i="1"/>
  <c r="M6852" i="1" s="1"/>
  <c r="J6852" i="1"/>
  <c r="M6851" i="1"/>
  <c r="J6851" i="1"/>
  <c r="M6850" i="1"/>
  <c r="L6850" i="1"/>
  <c r="J6850" i="1"/>
  <c r="L6849" i="1"/>
  <c r="M6849" i="1" s="1"/>
  <c r="J6849" i="1"/>
  <c r="L6848" i="1"/>
  <c r="M6848" i="1" s="1"/>
  <c r="J6848" i="1"/>
  <c r="M6847" i="1"/>
  <c r="J6847" i="1"/>
  <c r="L6846" i="1"/>
  <c r="M6846" i="1" s="1"/>
  <c r="J6846" i="1"/>
  <c r="L6845" i="1"/>
  <c r="M6845" i="1" s="1"/>
  <c r="J6845" i="1"/>
  <c r="L6844" i="1"/>
  <c r="M6844" i="1" s="1"/>
  <c r="J6844" i="1"/>
  <c r="M6843" i="1"/>
  <c r="L6843" i="1"/>
  <c r="J6843" i="1"/>
  <c r="L6842" i="1"/>
  <c r="M6842" i="1" s="1"/>
  <c r="J6842" i="1"/>
  <c r="M6841" i="1"/>
  <c r="J6841" i="1"/>
  <c r="M6840" i="1"/>
  <c r="L6840" i="1"/>
  <c r="J6840" i="1"/>
  <c r="M6839" i="1"/>
  <c r="J6839" i="1"/>
  <c r="L6838" i="1"/>
  <c r="M6838" i="1" s="1"/>
  <c r="J6838" i="1"/>
  <c r="M6837" i="1"/>
  <c r="L6837" i="1"/>
  <c r="J6837" i="1"/>
  <c r="L6836" i="1"/>
  <c r="M6836" i="1" s="1"/>
  <c r="J6836" i="1"/>
  <c r="L6835" i="1"/>
  <c r="M6835" i="1" s="1"/>
  <c r="J6835" i="1"/>
  <c r="L6834" i="1"/>
  <c r="M6834" i="1" s="1"/>
  <c r="J6834" i="1"/>
  <c r="M6833" i="1"/>
  <c r="L6833" i="1"/>
  <c r="J6833" i="1"/>
  <c r="L6832" i="1"/>
  <c r="M6832" i="1" s="1"/>
  <c r="J6832" i="1"/>
  <c r="L6831" i="1"/>
  <c r="M6831" i="1" s="1"/>
  <c r="J6831" i="1"/>
  <c r="L6830" i="1"/>
  <c r="M6830" i="1" s="1"/>
  <c r="J6830" i="1"/>
  <c r="M6829" i="1"/>
  <c r="L6829" i="1"/>
  <c r="J6829" i="1"/>
  <c r="L6828" i="1"/>
  <c r="M6828" i="1" s="1"/>
  <c r="J6828" i="1"/>
  <c r="L6827" i="1"/>
  <c r="M6827" i="1" s="1"/>
  <c r="J6827" i="1"/>
  <c r="L6826" i="1"/>
  <c r="M6826" i="1" s="1"/>
  <c r="J6826" i="1"/>
  <c r="M6825" i="1"/>
  <c r="L6825" i="1"/>
  <c r="J6825" i="1"/>
  <c r="L6824" i="1"/>
  <c r="M6824" i="1" s="1"/>
  <c r="J6824" i="1"/>
  <c r="L6823" i="1"/>
  <c r="M6823" i="1" s="1"/>
  <c r="J6823" i="1"/>
  <c r="L6822" i="1"/>
  <c r="M6822" i="1" s="1"/>
  <c r="J6822" i="1"/>
  <c r="M6821" i="1"/>
  <c r="L6821" i="1"/>
  <c r="J6821" i="1"/>
  <c r="L6820" i="1"/>
  <c r="M6820" i="1" s="1"/>
  <c r="J6820" i="1"/>
  <c r="M6819" i="1"/>
  <c r="J6819" i="1"/>
  <c r="M6818" i="1"/>
  <c r="L6818" i="1"/>
  <c r="J6818" i="1"/>
  <c r="L6817" i="1"/>
  <c r="M6817" i="1" s="1"/>
  <c r="J6817" i="1"/>
  <c r="L6816" i="1"/>
  <c r="M6816" i="1" s="1"/>
  <c r="J6816" i="1"/>
  <c r="L6815" i="1"/>
  <c r="M6815" i="1" s="1"/>
  <c r="J6815" i="1"/>
  <c r="M6814" i="1"/>
  <c r="L6814" i="1"/>
  <c r="J6814" i="1"/>
  <c r="M6813" i="1"/>
  <c r="J6813" i="1"/>
  <c r="M6812" i="1"/>
  <c r="J6812" i="1"/>
  <c r="L6811" i="1"/>
  <c r="M6811" i="1" s="1"/>
  <c r="J6811" i="1"/>
  <c r="M6810" i="1"/>
  <c r="J6810" i="1"/>
  <c r="M6809" i="1"/>
  <c r="L6809" i="1"/>
  <c r="J6809" i="1"/>
  <c r="L6808" i="1"/>
  <c r="M6808" i="1" s="1"/>
  <c r="J6808" i="1"/>
  <c r="L6807" i="1"/>
  <c r="M6807" i="1" s="1"/>
  <c r="J6807" i="1"/>
  <c r="L6806" i="1"/>
  <c r="M6806" i="1" s="1"/>
  <c r="J6806" i="1"/>
  <c r="M6805" i="1"/>
  <c r="L6805" i="1"/>
  <c r="J6805" i="1"/>
  <c r="L6804" i="1"/>
  <c r="M6804" i="1" s="1"/>
  <c r="J6804" i="1"/>
  <c r="L6803" i="1"/>
  <c r="M6803" i="1" s="1"/>
  <c r="J6803" i="1"/>
  <c r="L6802" i="1"/>
  <c r="M6802" i="1" s="1"/>
  <c r="J6802" i="1"/>
  <c r="M6801" i="1"/>
  <c r="J6801" i="1"/>
  <c r="M6800" i="1"/>
  <c r="J6800" i="1"/>
  <c r="M6799" i="1"/>
  <c r="L6799" i="1"/>
  <c r="J6799" i="1"/>
  <c r="L6798" i="1"/>
  <c r="M6798" i="1" s="1"/>
  <c r="J6798" i="1"/>
  <c r="M6797" i="1"/>
  <c r="J6797" i="1"/>
  <c r="M6796" i="1"/>
  <c r="L6796" i="1"/>
  <c r="J6796" i="1"/>
  <c r="L6795" i="1"/>
  <c r="M6795" i="1" s="1"/>
  <c r="J6795" i="1"/>
  <c r="L6794" i="1"/>
  <c r="M6794" i="1" s="1"/>
  <c r="J6794" i="1"/>
  <c r="L6793" i="1"/>
  <c r="M6793" i="1" s="1"/>
  <c r="J6793" i="1"/>
  <c r="M6792" i="1"/>
  <c r="L6792" i="1"/>
  <c r="J6792" i="1"/>
  <c r="L6791" i="1"/>
  <c r="M6791" i="1" s="1"/>
  <c r="J6791" i="1"/>
  <c r="M6790" i="1"/>
  <c r="J6790" i="1"/>
  <c r="M6789" i="1"/>
  <c r="L6789" i="1"/>
  <c r="J6789" i="1"/>
  <c r="L6788" i="1"/>
  <c r="M6788" i="1" s="1"/>
  <c r="J6788" i="1"/>
  <c r="L6787" i="1"/>
  <c r="M6787" i="1" s="1"/>
  <c r="J6787" i="1"/>
  <c r="L6786" i="1"/>
  <c r="M6786" i="1" s="1"/>
  <c r="J6786" i="1"/>
  <c r="M6785" i="1"/>
  <c r="L6785" i="1"/>
  <c r="J6785" i="1"/>
  <c r="L6784" i="1"/>
  <c r="M6784" i="1" s="1"/>
  <c r="J6784" i="1"/>
  <c r="L6783" i="1"/>
  <c r="M6783" i="1" s="1"/>
  <c r="J6783" i="1"/>
  <c r="M6782" i="1"/>
  <c r="J6782" i="1"/>
  <c r="L6781" i="1"/>
  <c r="M6781" i="1" s="1"/>
  <c r="J6781" i="1"/>
  <c r="M6780" i="1"/>
  <c r="J6780" i="1"/>
  <c r="M6779" i="1"/>
  <c r="L6779" i="1"/>
  <c r="J6779" i="1"/>
  <c r="L6778" i="1"/>
  <c r="M6778" i="1" s="1"/>
  <c r="J6778" i="1"/>
  <c r="L6777" i="1"/>
  <c r="M6777" i="1" s="1"/>
  <c r="J6777" i="1"/>
  <c r="L6776" i="1"/>
  <c r="M6776" i="1" s="1"/>
  <c r="J6776" i="1"/>
  <c r="M6775" i="1"/>
  <c r="L6775" i="1"/>
  <c r="J6775" i="1"/>
  <c r="L6774" i="1"/>
  <c r="M6774" i="1" s="1"/>
  <c r="J6774" i="1"/>
  <c r="L6773" i="1"/>
  <c r="M6773" i="1" s="1"/>
  <c r="J6773" i="1"/>
  <c r="L6772" i="1"/>
  <c r="M6772" i="1" s="1"/>
  <c r="J6772" i="1"/>
  <c r="M6771" i="1"/>
  <c r="L6771" i="1"/>
  <c r="J6771" i="1"/>
  <c r="L6770" i="1"/>
  <c r="M6770" i="1" s="1"/>
  <c r="J6770" i="1"/>
  <c r="L6769" i="1"/>
  <c r="M6769" i="1" s="1"/>
  <c r="J6769" i="1"/>
  <c r="M6768" i="1"/>
  <c r="J6768" i="1"/>
  <c r="M6767" i="1"/>
  <c r="J6767" i="1"/>
  <c r="L6766" i="1"/>
  <c r="M6766" i="1" s="1"/>
  <c r="J6766" i="1"/>
  <c r="M6765" i="1"/>
  <c r="L6765" i="1"/>
  <c r="J6765" i="1"/>
  <c r="L6764" i="1"/>
  <c r="M6764" i="1" s="1"/>
  <c r="J6764" i="1"/>
  <c r="L6763" i="1"/>
  <c r="M6763" i="1" s="1"/>
  <c r="J6763" i="1"/>
  <c r="L6762" i="1"/>
  <c r="M6762" i="1" s="1"/>
  <c r="J6762" i="1"/>
  <c r="M6761" i="1"/>
  <c r="L6761" i="1"/>
  <c r="J6761" i="1"/>
  <c r="M6760" i="1"/>
  <c r="J6760" i="1"/>
  <c r="M6759" i="1"/>
  <c r="J6759" i="1"/>
  <c r="L6758" i="1"/>
  <c r="M6758" i="1" s="1"/>
  <c r="J6758" i="1"/>
  <c r="L6757" i="1"/>
  <c r="M6757" i="1" s="1"/>
  <c r="J6757" i="1"/>
  <c r="L6756" i="1"/>
  <c r="M6756" i="1" s="1"/>
  <c r="J6756" i="1"/>
  <c r="M6755" i="1"/>
  <c r="L6755" i="1"/>
  <c r="J6755" i="1"/>
  <c r="M6754" i="1"/>
  <c r="J6754" i="1"/>
  <c r="L6753" i="1"/>
  <c r="M6753" i="1" s="1"/>
  <c r="J6753" i="1"/>
  <c r="M6752" i="1"/>
  <c r="J6752" i="1"/>
  <c r="L6751" i="1"/>
  <c r="M6751" i="1" s="1"/>
  <c r="J6751" i="1"/>
  <c r="M6750" i="1"/>
  <c r="J6750" i="1"/>
  <c r="L6749" i="1"/>
  <c r="M6749" i="1" s="1"/>
  <c r="J6749" i="1"/>
  <c r="L6748" i="1"/>
  <c r="M6748" i="1" s="1"/>
  <c r="J6748" i="1"/>
  <c r="M6747" i="1"/>
  <c r="L6747" i="1"/>
  <c r="J6747" i="1"/>
  <c r="M6746" i="1"/>
  <c r="L6746" i="1"/>
  <c r="J6746" i="1"/>
  <c r="L6745" i="1"/>
  <c r="M6745" i="1" s="1"/>
  <c r="J6745" i="1"/>
  <c r="L6744" i="1"/>
  <c r="M6744" i="1" s="1"/>
  <c r="J6744" i="1"/>
  <c r="L6743" i="1"/>
  <c r="M6743" i="1" s="1"/>
  <c r="J6743" i="1"/>
  <c r="M6742" i="1"/>
  <c r="L6742" i="1"/>
  <c r="J6742" i="1"/>
  <c r="L6741" i="1"/>
  <c r="M6741" i="1" s="1"/>
  <c r="J6741" i="1"/>
  <c r="L6740" i="1"/>
  <c r="M6740" i="1" s="1"/>
  <c r="J6740" i="1"/>
  <c r="L6739" i="1"/>
  <c r="M6739" i="1" s="1"/>
  <c r="J6739" i="1"/>
  <c r="M6738" i="1"/>
  <c r="L6738" i="1"/>
  <c r="J6738" i="1"/>
  <c r="L6737" i="1"/>
  <c r="M6737" i="1" s="1"/>
  <c r="J6737" i="1"/>
  <c r="L6736" i="1"/>
  <c r="M6736" i="1" s="1"/>
  <c r="J6736" i="1"/>
  <c r="M6735" i="1"/>
  <c r="J6735" i="1"/>
  <c r="L6734" i="1"/>
  <c r="M6734" i="1" s="1"/>
  <c r="J6734" i="1"/>
  <c r="L6733" i="1"/>
  <c r="M6733" i="1" s="1"/>
  <c r="J6733" i="1"/>
  <c r="L6732" i="1"/>
  <c r="M6732" i="1" s="1"/>
  <c r="J6732" i="1"/>
  <c r="M6731" i="1"/>
  <c r="L6731" i="1"/>
  <c r="J6731" i="1"/>
  <c r="L6730" i="1"/>
  <c r="M6730" i="1" s="1"/>
  <c r="J6730" i="1"/>
  <c r="L6729" i="1"/>
  <c r="M6729" i="1" s="1"/>
  <c r="J6729" i="1"/>
  <c r="L6728" i="1"/>
  <c r="M6728" i="1" s="1"/>
  <c r="J6728" i="1"/>
  <c r="M6727" i="1"/>
  <c r="L6727" i="1"/>
  <c r="J6727" i="1"/>
  <c r="L6726" i="1"/>
  <c r="M6726" i="1" s="1"/>
  <c r="J6726" i="1"/>
  <c r="L6725" i="1"/>
  <c r="M6725" i="1" s="1"/>
  <c r="J6725" i="1"/>
  <c r="L6724" i="1"/>
  <c r="M6724" i="1" s="1"/>
  <c r="J6724" i="1"/>
  <c r="M6723" i="1"/>
  <c r="L6723" i="1"/>
  <c r="J6723" i="1"/>
  <c r="L6722" i="1"/>
  <c r="M6722" i="1" s="1"/>
  <c r="J6722" i="1"/>
  <c r="L6721" i="1"/>
  <c r="M6721" i="1" s="1"/>
  <c r="J6721" i="1"/>
  <c r="L6720" i="1"/>
  <c r="M6720" i="1" s="1"/>
  <c r="J6720" i="1"/>
  <c r="M6719" i="1"/>
  <c r="L6719" i="1"/>
  <c r="J6719" i="1"/>
  <c r="L6718" i="1"/>
  <c r="M6718" i="1" s="1"/>
  <c r="J6718" i="1"/>
  <c r="L6717" i="1"/>
  <c r="M6717" i="1" s="1"/>
  <c r="J6717" i="1"/>
  <c r="L6716" i="1"/>
  <c r="M6716" i="1" s="1"/>
  <c r="J6716" i="1"/>
  <c r="M6715" i="1"/>
  <c r="L6715" i="1"/>
  <c r="J6715" i="1"/>
  <c r="L6714" i="1"/>
  <c r="M6714" i="1" s="1"/>
  <c r="J6714" i="1"/>
  <c r="L6713" i="1"/>
  <c r="M6713" i="1" s="1"/>
  <c r="J6713" i="1"/>
  <c r="L6712" i="1"/>
  <c r="M6712" i="1" s="1"/>
  <c r="J6712" i="1"/>
  <c r="M6711" i="1"/>
  <c r="L6711" i="1"/>
  <c r="J6711" i="1"/>
  <c r="L6710" i="1"/>
  <c r="M6710" i="1" s="1"/>
  <c r="J6710" i="1"/>
  <c r="L6709" i="1"/>
  <c r="M6709" i="1" s="1"/>
  <c r="J6709" i="1"/>
  <c r="L6708" i="1"/>
  <c r="M6708" i="1" s="1"/>
  <c r="J6708" i="1"/>
  <c r="M6707" i="1"/>
  <c r="L6707" i="1"/>
  <c r="J6707" i="1"/>
  <c r="L6706" i="1"/>
  <c r="M6706" i="1" s="1"/>
  <c r="J6706" i="1"/>
  <c r="L6705" i="1"/>
  <c r="M6705" i="1" s="1"/>
  <c r="J6705" i="1"/>
  <c r="M6704" i="1"/>
  <c r="J6704" i="1"/>
  <c r="M6703" i="1"/>
  <c r="J6703" i="1"/>
  <c r="M6702" i="1"/>
  <c r="L6702" i="1"/>
  <c r="J6702" i="1"/>
  <c r="M6701" i="1"/>
  <c r="L6701" i="1"/>
  <c r="J6701" i="1"/>
  <c r="L6700" i="1"/>
  <c r="M6700" i="1" s="1"/>
  <c r="J6700" i="1"/>
  <c r="L6699" i="1"/>
  <c r="M6699" i="1" s="1"/>
  <c r="J6699" i="1"/>
  <c r="L6698" i="1"/>
  <c r="M6698" i="1" s="1"/>
  <c r="J6698" i="1"/>
  <c r="M6697" i="1"/>
  <c r="L6697" i="1"/>
  <c r="J6697" i="1"/>
  <c r="L6696" i="1"/>
  <c r="M6696" i="1" s="1"/>
  <c r="J6696" i="1"/>
  <c r="L6695" i="1"/>
  <c r="M6695" i="1" s="1"/>
  <c r="J6695" i="1"/>
  <c r="L6694" i="1"/>
  <c r="M6694" i="1" s="1"/>
  <c r="J6694" i="1"/>
  <c r="M6693" i="1"/>
  <c r="L6693" i="1"/>
  <c r="J6693" i="1"/>
  <c r="L6692" i="1"/>
  <c r="M6692" i="1" s="1"/>
  <c r="J6692" i="1"/>
  <c r="L6691" i="1"/>
  <c r="M6691" i="1" s="1"/>
  <c r="J6691" i="1"/>
  <c r="L6690" i="1"/>
  <c r="M6690" i="1" s="1"/>
  <c r="J6690" i="1"/>
  <c r="M6689" i="1"/>
  <c r="L6689" i="1"/>
  <c r="J6689" i="1"/>
  <c r="L6688" i="1"/>
  <c r="M6688" i="1" s="1"/>
  <c r="J6688" i="1"/>
  <c r="L6687" i="1"/>
  <c r="M6687" i="1" s="1"/>
  <c r="J6687" i="1"/>
  <c r="M6686" i="1"/>
  <c r="J6686" i="1"/>
  <c r="L6685" i="1"/>
  <c r="M6685" i="1" s="1"/>
  <c r="J6685" i="1"/>
  <c r="L6684" i="1"/>
  <c r="M6684" i="1" s="1"/>
  <c r="J6684" i="1"/>
  <c r="L6683" i="1"/>
  <c r="M6683" i="1" s="1"/>
  <c r="J6683" i="1"/>
  <c r="M6682" i="1"/>
  <c r="J6682" i="1"/>
  <c r="L6681" i="1"/>
  <c r="M6681" i="1" s="1"/>
  <c r="J6681" i="1"/>
  <c r="L6680" i="1"/>
  <c r="M6680" i="1" s="1"/>
  <c r="J6680" i="1"/>
  <c r="M6679" i="1"/>
  <c r="L6679" i="1"/>
  <c r="J6679" i="1"/>
  <c r="L6678" i="1"/>
  <c r="M6678" i="1" s="1"/>
  <c r="J6678" i="1"/>
  <c r="L6677" i="1"/>
  <c r="M6677" i="1" s="1"/>
  <c r="J6677" i="1"/>
  <c r="L6676" i="1"/>
  <c r="M6676" i="1" s="1"/>
  <c r="J6676" i="1"/>
  <c r="M6675" i="1"/>
  <c r="J6675" i="1"/>
  <c r="L6674" i="1"/>
  <c r="M6674" i="1" s="1"/>
  <c r="J6674" i="1"/>
  <c r="L6673" i="1"/>
  <c r="M6673" i="1" s="1"/>
  <c r="J6673" i="1"/>
  <c r="M6672" i="1"/>
  <c r="J6672" i="1"/>
  <c r="L6671" i="1"/>
  <c r="M6671" i="1" s="1"/>
  <c r="J6671" i="1"/>
  <c r="L6670" i="1"/>
  <c r="M6670" i="1" s="1"/>
  <c r="J6670" i="1"/>
  <c r="M6669" i="1"/>
  <c r="L6669" i="1"/>
  <c r="J6669" i="1"/>
  <c r="L6668" i="1"/>
  <c r="M6668" i="1" s="1"/>
  <c r="J6668" i="1"/>
  <c r="L6667" i="1"/>
  <c r="M6667" i="1" s="1"/>
  <c r="J6667" i="1"/>
  <c r="L6666" i="1"/>
  <c r="M6666" i="1" s="1"/>
  <c r="J6666" i="1"/>
  <c r="M6665" i="1"/>
  <c r="L6665" i="1"/>
  <c r="J6665" i="1"/>
  <c r="L6664" i="1"/>
  <c r="M6664" i="1" s="1"/>
  <c r="J6664" i="1"/>
  <c r="L6663" i="1"/>
  <c r="M6663" i="1" s="1"/>
  <c r="J6663" i="1"/>
  <c r="L6662" i="1"/>
  <c r="M6662" i="1" s="1"/>
  <c r="J6662" i="1"/>
  <c r="M6661" i="1"/>
  <c r="L6661" i="1"/>
  <c r="J6661" i="1"/>
  <c r="M6660" i="1"/>
  <c r="L6660" i="1"/>
  <c r="J6660" i="1"/>
  <c r="L6659" i="1"/>
  <c r="M6659" i="1" s="1"/>
  <c r="J6659" i="1"/>
  <c r="L6658" i="1"/>
  <c r="M6658" i="1" s="1"/>
  <c r="J6658" i="1"/>
  <c r="M6657" i="1"/>
  <c r="L6657" i="1"/>
  <c r="J6657" i="1"/>
  <c r="M6656" i="1"/>
  <c r="L6656" i="1"/>
  <c r="J6656" i="1"/>
  <c r="L6655" i="1"/>
  <c r="M6655" i="1" s="1"/>
  <c r="J6655" i="1"/>
  <c r="L6654" i="1"/>
  <c r="M6654" i="1" s="1"/>
  <c r="J6654" i="1"/>
  <c r="M6653" i="1"/>
  <c r="L6653" i="1"/>
  <c r="J6653" i="1"/>
  <c r="M6652" i="1"/>
  <c r="L6652" i="1"/>
  <c r="J6652" i="1"/>
  <c r="L6651" i="1"/>
  <c r="M6651" i="1" s="1"/>
  <c r="J6651" i="1"/>
  <c r="L6650" i="1"/>
  <c r="M6650" i="1" s="1"/>
  <c r="J6650" i="1"/>
  <c r="M6649" i="1"/>
  <c r="L6649" i="1"/>
  <c r="J6649" i="1"/>
  <c r="M6648" i="1"/>
  <c r="L6648" i="1"/>
  <c r="J6648" i="1"/>
  <c r="L6647" i="1"/>
  <c r="M6647" i="1" s="1"/>
  <c r="J6647" i="1"/>
  <c r="L6646" i="1"/>
  <c r="M6646" i="1" s="1"/>
  <c r="J6646" i="1"/>
  <c r="M6645" i="1"/>
  <c r="L6645" i="1"/>
  <c r="J6645" i="1"/>
  <c r="M6644" i="1"/>
  <c r="L6644" i="1"/>
  <c r="J6644" i="1"/>
  <c r="L6643" i="1"/>
  <c r="M6643" i="1" s="1"/>
  <c r="J6643" i="1"/>
  <c r="L6642" i="1"/>
  <c r="M6642" i="1" s="1"/>
  <c r="J6642" i="1"/>
  <c r="M6641" i="1"/>
  <c r="J6641" i="1"/>
  <c r="L6640" i="1"/>
  <c r="M6640" i="1" s="1"/>
  <c r="J6640" i="1"/>
  <c r="L6639" i="1"/>
  <c r="M6639" i="1" s="1"/>
  <c r="J6639" i="1"/>
  <c r="M6638" i="1"/>
  <c r="J6638" i="1"/>
  <c r="L6637" i="1"/>
  <c r="M6637" i="1" s="1"/>
  <c r="J6637" i="1"/>
  <c r="M6636" i="1"/>
  <c r="L6636" i="1"/>
  <c r="J6636" i="1"/>
  <c r="M6635" i="1"/>
  <c r="J6635" i="1"/>
  <c r="L6634" i="1"/>
  <c r="M6634" i="1" s="1"/>
  <c r="J6634" i="1"/>
  <c r="M6633" i="1"/>
  <c r="L6633" i="1"/>
  <c r="J6633" i="1"/>
  <c r="M6632" i="1"/>
  <c r="L6632" i="1"/>
  <c r="J6632" i="1"/>
  <c r="M6631" i="1"/>
  <c r="J6631" i="1"/>
  <c r="M6630" i="1"/>
  <c r="L6630" i="1"/>
  <c r="J6630" i="1"/>
  <c r="M6629" i="1"/>
  <c r="L6629" i="1"/>
  <c r="J6629" i="1"/>
  <c r="M6628" i="1"/>
  <c r="J6628" i="1"/>
  <c r="M6627" i="1"/>
  <c r="L6627" i="1"/>
  <c r="J6627" i="1"/>
  <c r="M6626" i="1"/>
  <c r="L6626" i="1"/>
  <c r="J6626" i="1"/>
  <c r="M6625" i="1"/>
  <c r="L6625" i="1"/>
  <c r="J6625" i="1"/>
  <c r="M6624" i="1"/>
  <c r="J6624" i="1"/>
  <c r="M6623" i="1"/>
  <c r="L6623" i="1"/>
  <c r="J6623" i="1"/>
  <c r="M6622" i="1"/>
  <c r="L6622" i="1"/>
  <c r="J6622" i="1"/>
  <c r="L6621" i="1"/>
  <c r="M6621" i="1" s="1"/>
  <c r="J6621" i="1"/>
  <c r="M6620" i="1"/>
  <c r="L6620" i="1"/>
  <c r="J6620" i="1"/>
  <c r="M6619" i="1"/>
  <c r="L6619" i="1"/>
  <c r="J6619" i="1"/>
  <c r="M6618" i="1"/>
  <c r="J6618" i="1"/>
  <c r="L6617" i="1"/>
  <c r="M6617" i="1" s="1"/>
  <c r="J6617" i="1"/>
  <c r="M6616" i="1"/>
  <c r="L6616" i="1"/>
  <c r="J6616" i="1"/>
  <c r="M6615" i="1"/>
  <c r="L6615" i="1"/>
  <c r="J6615" i="1"/>
  <c r="L6614" i="1"/>
  <c r="M6614" i="1" s="1"/>
  <c r="J6614" i="1"/>
  <c r="M6613" i="1"/>
  <c r="J6613" i="1"/>
  <c r="L6612" i="1"/>
  <c r="M6612" i="1" s="1"/>
  <c r="J6612" i="1"/>
  <c r="L6611" i="1"/>
  <c r="M6611" i="1" s="1"/>
  <c r="J6611" i="1"/>
  <c r="L6610" i="1"/>
  <c r="M6610" i="1" s="1"/>
  <c r="J6610" i="1"/>
  <c r="M6609" i="1"/>
  <c r="L6609" i="1"/>
  <c r="J6609" i="1"/>
  <c r="L6608" i="1"/>
  <c r="M6608" i="1" s="1"/>
  <c r="J6608" i="1"/>
  <c r="L6607" i="1"/>
  <c r="M6607" i="1" s="1"/>
  <c r="J6607" i="1"/>
  <c r="L6606" i="1"/>
  <c r="M6606" i="1" s="1"/>
  <c r="J6606" i="1"/>
  <c r="M6605" i="1"/>
  <c r="L6605" i="1"/>
  <c r="J6605" i="1"/>
  <c r="L6604" i="1"/>
  <c r="M6604" i="1" s="1"/>
  <c r="J6604" i="1"/>
  <c r="L6603" i="1"/>
  <c r="M6603" i="1" s="1"/>
  <c r="J6603" i="1"/>
  <c r="L6602" i="1"/>
  <c r="M6602" i="1" s="1"/>
  <c r="J6602" i="1"/>
  <c r="M6601" i="1"/>
  <c r="L6601" i="1"/>
  <c r="J6601" i="1"/>
  <c r="L6600" i="1"/>
  <c r="M6600" i="1" s="1"/>
  <c r="J6600" i="1"/>
  <c r="M6599" i="1"/>
  <c r="J6599" i="1"/>
  <c r="M6598" i="1"/>
  <c r="J6598" i="1"/>
  <c r="L6597" i="1"/>
  <c r="M6597" i="1" s="1"/>
  <c r="J6597" i="1"/>
  <c r="L6596" i="1"/>
  <c r="M6596" i="1" s="1"/>
  <c r="J6596" i="1"/>
  <c r="M6595" i="1"/>
  <c r="L6595" i="1"/>
  <c r="J6595" i="1"/>
  <c r="M6594" i="1"/>
  <c r="J6594" i="1"/>
  <c r="L6593" i="1"/>
  <c r="M6593" i="1" s="1"/>
  <c r="J6593" i="1"/>
  <c r="M6592" i="1"/>
  <c r="L6592" i="1"/>
  <c r="J6592" i="1"/>
  <c r="L6591" i="1"/>
  <c r="M6591" i="1" s="1"/>
  <c r="J6591" i="1"/>
  <c r="M6590" i="1"/>
  <c r="J6590" i="1"/>
  <c r="M6589" i="1"/>
  <c r="L6589" i="1"/>
  <c r="J6589" i="1"/>
  <c r="L6588" i="1"/>
  <c r="M6588" i="1" s="1"/>
  <c r="J6588" i="1"/>
  <c r="M6587" i="1"/>
  <c r="L6587" i="1"/>
  <c r="J6587" i="1"/>
  <c r="L6586" i="1"/>
  <c r="M6586" i="1" s="1"/>
  <c r="J6586" i="1"/>
  <c r="M6585" i="1"/>
  <c r="J6585" i="1"/>
  <c r="M6584" i="1"/>
  <c r="L6584" i="1"/>
  <c r="J6584" i="1"/>
  <c r="L6583" i="1"/>
  <c r="M6583" i="1" s="1"/>
  <c r="J6583" i="1"/>
  <c r="M6582" i="1"/>
  <c r="L6582" i="1"/>
  <c r="J6582" i="1"/>
  <c r="L6581" i="1"/>
  <c r="M6581" i="1" s="1"/>
  <c r="J6581" i="1"/>
  <c r="M6580" i="1"/>
  <c r="J6580" i="1"/>
  <c r="M6579" i="1"/>
  <c r="L6579" i="1"/>
  <c r="J6579" i="1"/>
  <c r="L6578" i="1"/>
  <c r="M6578" i="1" s="1"/>
  <c r="J6578" i="1"/>
  <c r="M6577" i="1"/>
  <c r="L6577" i="1"/>
  <c r="J6577" i="1"/>
  <c r="L6576" i="1"/>
  <c r="M6576" i="1" s="1"/>
  <c r="J6576" i="1"/>
  <c r="M6575" i="1"/>
  <c r="L6575" i="1"/>
  <c r="J6575" i="1"/>
  <c r="L6574" i="1"/>
  <c r="M6574" i="1" s="1"/>
  <c r="J6574" i="1"/>
  <c r="M6573" i="1"/>
  <c r="L6573" i="1"/>
  <c r="J6573" i="1"/>
  <c r="L6572" i="1"/>
  <c r="M6572" i="1" s="1"/>
  <c r="J6572" i="1"/>
  <c r="M6571" i="1"/>
  <c r="L6571" i="1"/>
  <c r="J6571" i="1"/>
  <c r="L6570" i="1"/>
  <c r="M6570" i="1" s="1"/>
  <c r="J6570" i="1"/>
  <c r="M6569" i="1"/>
  <c r="L6569" i="1"/>
  <c r="J6569" i="1"/>
  <c r="L6568" i="1"/>
  <c r="M6568" i="1" s="1"/>
  <c r="J6568" i="1"/>
  <c r="M6567" i="1"/>
  <c r="L6567" i="1"/>
  <c r="J6567" i="1"/>
  <c r="L6566" i="1"/>
  <c r="M6566" i="1" s="1"/>
  <c r="J6566" i="1"/>
  <c r="M6565" i="1"/>
  <c r="L6565" i="1"/>
  <c r="J6565" i="1"/>
  <c r="L6564" i="1"/>
  <c r="M6564" i="1" s="1"/>
  <c r="J6564" i="1"/>
  <c r="M6563" i="1"/>
  <c r="J6563" i="1"/>
  <c r="M6562" i="1"/>
  <c r="J6562" i="1"/>
  <c r="M6561" i="1"/>
  <c r="L6561" i="1"/>
  <c r="J6561" i="1"/>
  <c r="L6560" i="1"/>
  <c r="M6560" i="1" s="1"/>
  <c r="J6560" i="1"/>
  <c r="M6559" i="1"/>
  <c r="L6559" i="1"/>
  <c r="J6559" i="1"/>
  <c r="M6558" i="1"/>
  <c r="J6558" i="1"/>
  <c r="M6557" i="1"/>
  <c r="J6557" i="1"/>
  <c r="L6556" i="1"/>
  <c r="M6556" i="1" s="1"/>
  <c r="J6556" i="1"/>
  <c r="M6555" i="1"/>
  <c r="L6555" i="1"/>
  <c r="J6555" i="1"/>
  <c r="M6554" i="1"/>
  <c r="J6554" i="1"/>
  <c r="L6553" i="1"/>
  <c r="M6553" i="1" s="1"/>
  <c r="J6553" i="1"/>
  <c r="M6552" i="1"/>
  <c r="J6552" i="1"/>
  <c r="M6551" i="1"/>
  <c r="J6551" i="1"/>
  <c r="M6550" i="1"/>
  <c r="J6550" i="1"/>
  <c r="M6549" i="1"/>
  <c r="L6549" i="1"/>
  <c r="J6549" i="1"/>
  <c r="L6548" i="1"/>
  <c r="M6548" i="1" s="1"/>
  <c r="J6548" i="1"/>
  <c r="M6547" i="1"/>
  <c r="L6547" i="1"/>
  <c r="J6547" i="1"/>
  <c r="L6546" i="1"/>
  <c r="M6546" i="1" s="1"/>
  <c r="J6546" i="1"/>
  <c r="M6545" i="1"/>
  <c r="L6545" i="1"/>
  <c r="J6545" i="1"/>
  <c r="L6544" i="1"/>
  <c r="M6544" i="1" s="1"/>
  <c r="J6544" i="1"/>
  <c r="M6543" i="1"/>
  <c r="L6543" i="1"/>
  <c r="J6543" i="1"/>
  <c r="M6542" i="1"/>
  <c r="J6542" i="1"/>
  <c r="L6541" i="1"/>
  <c r="M6541" i="1" s="1"/>
  <c r="J6541" i="1"/>
  <c r="M6540" i="1"/>
  <c r="L6540" i="1"/>
  <c r="J6540" i="1"/>
  <c r="L6539" i="1"/>
  <c r="M6539" i="1" s="1"/>
  <c r="J6539" i="1"/>
  <c r="M6538" i="1"/>
  <c r="L6538" i="1"/>
  <c r="J6538" i="1"/>
  <c r="L6537" i="1"/>
  <c r="M6537" i="1" s="1"/>
  <c r="J6537" i="1"/>
  <c r="M6536" i="1"/>
  <c r="L6536" i="1"/>
  <c r="J6536" i="1"/>
  <c r="L6535" i="1"/>
  <c r="M6535" i="1" s="1"/>
  <c r="J6535" i="1"/>
  <c r="M6534" i="1"/>
  <c r="J6534" i="1"/>
  <c r="M6533" i="1"/>
  <c r="L6533" i="1"/>
  <c r="J6533" i="1"/>
  <c r="M6532" i="1"/>
  <c r="J6532" i="1"/>
  <c r="M6531" i="1"/>
  <c r="J6531" i="1"/>
  <c r="L6530" i="1"/>
  <c r="M6530" i="1" s="1"/>
  <c r="J6530" i="1"/>
  <c r="M6529" i="1"/>
  <c r="L6529" i="1"/>
  <c r="J6529" i="1"/>
  <c r="L6528" i="1"/>
  <c r="M6528" i="1" s="1"/>
  <c r="J6528" i="1"/>
  <c r="M6527" i="1"/>
  <c r="L6527" i="1"/>
  <c r="J6527" i="1"/>
  <c r="L6526" i="1"/>
  <c r="M6526" i="1" s="1"/>
  <c r="J6526" i="1"/>
  <c r="M6525" i="1"/>
  <c r="L6525" i="1"/>
  <c r="J6525" i="1"/>
  <c r="L6524" i="1"/>
  <c r="M6524" i="1" s="1"/>
  <c r="J6524" i="1"/>
  <c r="M6523" i="1"/>
  <c r="L6523" i="1"/>
  <c r="J6523" i="1"/>
  <c r="L6522" i="1"/>
  <c r="M6522" i="1" s="1"/>
  <c r="J6522" i="1"/>
  <c r="M6521" i="1"/>
  <c r="L6521" i="1"/>
  <c r="J6521" i="1"/>
  <c r="L6520" i="1"/>
  <c r="M6520" i="1" s="1"/>
  <c r="J6520" i="1"/>
  <c r="M6519" i="1"/>
  <c r="J6519" i="1"/>
  <c r="M6518" i="1"/>
  <c r="L6518" i="1"/>
  <c r="J6518" i="1"/>
  <c r="L6517" i="1"/>
  <c r="M6517" i="1" s="1"/>
  <c r="J6517" i="1"/>
  <c r="M6516" i="1"/>
  <c r="L6516" i="1"/>
  <c r="J6516" i="1"/>
  <c r="M6515" i="1"/>
  <c r="J6515" i="1"/>
  <c r="L6514" i="1"/>
  <c r="M6514" i="1" s="1"/>
  <c r="J6514" i="1"/>
  <c r="M6513" i="1"/>
  <c r="L6513" i="1"/>
  <c r="J6513" i="1"/>
  <c r="L6512" i="1"/>
  <c r="M6512" i="1" s="1"/>
  <c r="J6512" i="1"/>
  <c r="M6511" i="1"/>
  <c r="L6511" i="1"/>
  <c r="J6511" i="1"/>
  <c r="M6510" i="1"/>
  <c r="J6510" i="1"/>
  <c r="L6509" i="1"/>
  <c r="M6509" i="1" s="1"/>
  <c r="J6509" i="1"/>
  <c r="M6508" i="1"/>
  <c r="L6508" i="1"/>
  <c r="J6508" i="1"/>
  <c r="L6507" i="1"/>
  <c r="M6507" i="1" s="1"/>
  <c r="J6507" i="1"/>
  <c r="M6506" i="1"/>
  <c r="L6506" i="1"/>
  <c r="J6506" i="1"/>
  <c r="M6505" i="1"/>
  <c r="J6505" i="1"/>
  <c r="L6504" i="1"/>
  <c r="M6504" i="1" s="1"/>
  <c r="J6504" i="1"/>
  <c r="M6503" i="1"/>
  <c r="L6503" i="1"/>
  <c r="J6503" i="1"/>
  <c r="L6502" i="1"/>
  <c r="M6502" i="1" s="1"/>
  <c r="J6502" i="1"/>
  <c r="M6501" i="1"/>
  <c r="L6501" i="1"/>
  <c r="J6501" i="1"/>
  <c r="L6500" i="1"/>
  <c r="M6500" i="1" s="1"/>
  <c r="J6500" i="1"/>
  <c r="M6499" i="1"/>
  <c r="L6499" i="1"/>
  <c r="J6499" i="1"/>
  <c r="L6498" i="1"/>
  <c r="M6498" i="1" s="1"/>
  <c r="J6498" i="1"/>
  <c r="M6497" i="1"/>
  <c r="L6497" i="1"/>
  <c r="J6497" i="1"/>
  <c r="L6496" i="1"/>
  <c r="M6496" i="1" s="1"/>
  <c r="J6496" i="1"/>
  <c r="M6495" i="1"/>
  <c r="L6495" i="1"/>
  <c r="J6495" i="1"/>
  <c r="L6494" i="1"/>
  <c r="M6494" i="1" s="1"/>
  <c r="J6494" i="1"/>
  <c r="M6493" i="1"/>
  <c r="L6493" i="1"/>
  <c r="J6493" i="1"/>
  <c r="M6492" i="1"/>
  <c r="J6492" i="1"/>
  <c r="L6491" i="1"/>
  <c r="M6491" i="1" s="1"/>
  <c r="J6491" i="1"/>
  <c r="M6490" i="1"/>
  <c r="L6490" i="1"/>
  <c r="J6490" i="1"/>
  <c r="L6489" i="1"/>
  <c r="M6489" i="1" s="1"/>
  <c r="J6489" i="1"/>
  <c r="M6488" i="1"/>
  <c r="J6488" i="1"/>
  <c r="M6487" i="1"/>
  <c r="J6487" i="1"/>
  <c r="M6486" i="1"/>
  <c r="L6486" i="1"/>
  <c r="J6486" i="1"/>
  <c r="L6485" i="1"/>
  <c r="M6485" i="1" s="1"/>
  <c r="J6485" i="1"/>
  <c r="M6484" i="1"/>
  <c r="L6484" i="1"/>
  <c r="J6484" i="1"/>
  <c r="L6483" i="1"/>
  <c r="M6483" i="1" s="1"/>
  <c r="J6483" i="1"/>
  <c r="M6482" i="1"/>
  <c r="L6482" i="1"/>
  <c r="J6482" i="1"/>
  <c r="L6481" i="1"/>
  <c r="M6481" i="1" s="1"/>
  <c r="J6481" i="1"/>
  <c r="M6480" i="1"/>
  <c r="J6480" i="1"/>
  <c r="M6479" i="1"/>
  <c r="L6479" i="1"/>
  <c r="J6479" i="1"/>
  <c r="M6478" i="1"/>
  <c r="J6478" i="1"/>
  <c r="L6477" i="1"/>
  <c r="M6477" i="1" s="1"/>
  <c r="J6477" i="1"/>
  <c r="M6476" i="1"/>
  <c r="L6476" i="1"/>
  <c r="J6476" i="1"/>
  <c r="L6475" i="1"/>
  <c r="M6475" i="1" s="1"/>
  <c r="J6475" i="1"/>
  <c r="M6474" i="1"/>
  <c r="L6474" i="1"/>
  <c r="J6474" i="1"/>
  <c r="M6473" i="1"/>
  <c r="J6473" i="1"/>
  <c r="L6472" i="1"/>
  <c r="M6472" i="1" s="1"/>
  <c r="J6472" i="1"/>
  <c r="M6471" i="1"/>
  <c r="L6471" i="1"/>
  <c r="J6471" i="1"/>
  <c r="L6470" i="1"/>
  <c r="M6470" i="1" s="1"/>
  <c r="J6470" i="1"/>
  <c r="M6469" i="1"/>
  <c r="L6469" i="1"/>
  <c r="J6469" i="1"/>
  <c r="M6468" i="1"/>
  <c r="J6468" i="1"/>
  <c r="L6467" i="1"/>
  <c r="M6467" i="1" s="1"/>
  <c r="J6467" i="1"/>
  <c r="M6466" i="1"/>
  <c r="L6466" i="1"/>
  <c r="J6466" i="1"/>
  <c r="L6465" i="1"/>
  <c r="M6465" i="1" s="1"/>
  <c r="J6465" i="1"/>
  <c r="M6464" i="1"/>
  <c r="J6464" i="1"/>
  <c r="M6463" i="1"/>
  <c r="L6463" i="1"/>
  <c r="J6463" i="1"/>
  <c r="L6462" i="1"/>
  <c r="M6462" i="1" s="1"/>
  <c r="J6462" i="1"/>
  <c r="M6461" i="1"/>
  <c r="L6461" i="1"/>
  <c r="J6461" i="1"/>
  <c r="L6460" i="1"/>
  <c r="M6460" i="1" s="1"/>
  <c r="J6460" i="1"/>
  <c r="M6459" i="1"/>
  <c r="L6459" i="1"/>
  <c r="J6459" i="1"/>
  <c r="L6458" i="1"/>
  <c r="M6458" i="1" s="1"/>
  <c r="J6458" i="1"/>
  <c r="M6457" i="1"/>
  <c r="L6457" i="1"/>
  <c r="J6457" i="1"/>
  <c r="L6456" i="1"/>
  <c r="M6456" i="1" s="1"/>
  <c r="J6456" i="1"/>
  <c r="M6455" i="1"/>
  <c r="L6455" i="1"/>
  <c r="J6455" i="1"/>
  <c r="L6454" i="1"/>
  <c r="M6454" i="1" s="1"/>
  <c r="J6454" i="1"/>
  <c r="M6453" i="1"/>
  <c r="L6453" i="1"/>
  <c r="J6453" i="1"/>
  <c r="M6452" i="1"/>
  <c r="J6452" i="1"/>
  <c r="L6451" i="1"/>
  <c r="M6451" i="1" s="1"/>
  <c r="J6451" i="1"/>
  <c r="M6450" i="1"/>
  <c r="L6450" i="1"/>
  <c r="J6450" i="1"/>
  <c r="M6449" i="1"/>
  <c r="J6449" i="1"/>
  <c r="L6448" i="1"/>
  <c r="M6448" i="1" s="1"/>
  <c r="J6448" i="1"/>
  <c r="M6447" i="1"/>
  <c r="L6447" i="1"/>
  <c r="J6447" i="1"/>
  <c r="L6446" i="1"/>
  <c r="M6446" i="1" s="1"/>
  <c r="J6446" i="1"/>
  <c r="M6445" i="1"/>
  <c r="J6445" i="1"/>
  <c r="M6444" i="1"/>
  <c r="L6444" i="1"/>
  <c r="J6444" i="1"/>
  <c r="L6443" i="1"/>
  <c r="M6443" i="1" s="1"/>
  <c r="J6443" i="1"/>
  <c r="M6442" i="1"/>
  <c r="L6442" i="1"/>
  <c r="J6442" i="1"/>
  <c r="L6441" i="1"/>
  <c r="M6441" i="1" s="1"/>
  <c r="J6441" i="1"/>
  <c r="M6440" i="1"/>
  <c r="L6440" i="1"/>
  <c r="J6440" i="1"/>
  <c r="L6439" i="1"/>
  <c r="M6439" i="1" s="1"/>
  <c r="J6439" i="1"/>
  <c r="M6438" i="1"/>
  <c r="L6438" i="1"/>
  <c r="J6438" i="1"/>
  <c r="L6437" i="1"/>
  <c r="M6437" i="1" s="1"/>
  <c r="J6437" i="1"/>
  <c r="M6436" i="1"/>
  <c r="L6436" i="1"/>
  <c r="J6436" i="1"/>
  <c r="M6435" i="1"/>
  <c r="J6435" i="1"/>
  <c r="L6434" i="1"/>
  <c r="M6434" i="1" s="1"/>
  <c r="J6434" i="1"/>
  <c r="M6433" i="1"/>
  <c r="L6433" i="1"/>
  <c r="J6433" i="1"/>
  <c r="L6432" i="1"/>
  <c r="M6432" i="1" s="1"/>
  <c r="J6432" i="1"/>
  <c r="M6431" i="1"/>
  <c r="J6431" i="1"/>
  <c r="M6430" i="1"/>
  <c r="L6430" i="1"/>
  <c r="J6430" i="1"/>
  <c r="M6429" i="1"/>
  <c r="J6429" i="1"/>
  <c r="L6428" i="1"/>
  <c r="M6428" i="1" s="1"/>
  <c r="J6428" i="1"/>
  <c r="M6427" i="1"/>
  <c r="L6427" i="1"/>
  <c r="J6427" i="1"/>
  <c r="L6426" i="1"/>
  <c r="M6426" i="1" s="1"/>
  <c r="J6426" i="1"/>
  <c r="M6425" i="1"/>
  <c r="L6425" i="1"/>
  <c r="J6425" i="1"/>
  <c r="L6424" i="1"/>
  <c r="M6424" i="1" s="1"/>
  <c r="J6424" i="1"/>
  <c r="M6423" i="1"/>
  <c r="L6423" i="1"/>
  <c r="J6423" i="1"/>
  <c r="L6422" i="1"/>
  <c r="M6422" i="1" s="1"/>
  <c r="J6422" i="1"/>
  <c r="M6421" i="1"/>
  <c r="L6421" i="1"/>
  <c r="J6421" i="1"/>
  <c r="M6420" i="1"/>
  <c r="J6420" i="1"/>
  <c r="L6419" i="1"/>
  <c r="M6419" i="1" s="1"/>
  <c r="J6419" i="1"/>
  <c r="M6418" i="1"/>
  <c r="L6418" i="1"/>
  <c r="J6418" i="1"/>
  <c r="L6417" i="1"/>
  <c r="M6417" i="1" s="1"/>
  <c r="J6417" i="1"/>
  <c r="M6416" i="1"/>
  <c r="L6416" i="1"/>
  <c r="J6416" i="1"/>
  <c r="L6415" i="1"/>
  <c r="M6415" i="1" s="1"/>
  <c r="J6415" i="1"/>
  <c r="M6414" i="1"/>
  <c r="L6414" i="1"/>
  <c r="J6414" i="1"/>
  <c r="M6413" i="1"/>
  <c r="J6413" i="1"/>
  <c r="L6412" i="1"/>
  <c r="M6412" i="1" s="1"/>
  <c r="J6412" i="1"/>
  <c r="M6411" i="1"/>
  <c r="L6411" i="1"/>
  <c r="J6411" i="1"/>
  <c r="L6410" i="1"/>
  <c r="M6410" i="1" s="1"/>
  <c r="J6410" i="1"/>
  <c r="M6409" i="1"/>
  <c r="L6409" i="1"/>
  <c r="J6409" i="1"/>
  <c r="L6408" i="1"/>
  <c r="M6408" i="1" s="1"/>
  <c r="J6408" i="1"/>
  <c r="M6407" i="1"/>
  <c r="J6407" i="1"/>
  <c r="M6406" i="1"/>
  <c r="J6406" i="1"/>
  <c r="M6405" i="1"/>
  <c r="L6405" i="1"/>
  <c r="J6405" i="1"/>
  <c r="L6404" i="1"/>
  <c r="M6404" i="1" s="1"/>
  <c r="J6404" i="1"/>
  <c r="M6403" i="1"/>
  <c r="L6403" i="1"/>
  <c r="J6403" i="1"/>
  <c r="L6402" i="1"/>
  <c r="M6402" i="1" s="1"/>
  <c r="J6402" i="1"/>
  <c r="L6401" i="1"/>
  <c r="M6401" i="1" s="1"/>
  <c r="J6401" i="1"/>
  <c r="M6400" i="1"/>
  <c r="J6400" i="1"/>
  <c r="L6399" i="1"/>
  <c r="M6399" i="1" s="1"/>
  <c r="J6399" i="1"/>
  <c r="M6398" i="1"/>
  <c r="L6398" i="1"/>
  <c r="J6398" i="1"/>
  <c r="M6397" i="1"/>
  <c r="J6397" i="1"/>
  <c r="M6396" i="1"/>
  <c r="J6396" i="1"/>
  <c r="L6395" i="1"/>
  <c r="M6395" i="1" s="1"/>
  <c r="J6395" i="1"/>
  <c r="M6394" i="1"/>
  <c r="L6394" i="1"/>
  <c r="J6394" i="1"/>
  <c r="L6393" i="1"/>
  <c r="M6393" i="1" s="1"/>
  <c r="J6393" i="1"/>
  <c r="M6392" i="1"/>
  <c r="J6392" i="1"/>
  <c r="M6391" i="1"/>
  <c r="J6391" i="1"/>
  <c r="L6390" i="1"/>
  <c r="M6390" i="1" s="1"/>
  <c r="J6390" i="1"/>
  <c r="M6389" i="1"/>
  <c r="J6389" i="1"/>
  <c r="M6388" i="1"/>
  <c r="L6388" i="1"/>
  <c r="J6388" i="1"/>
  <c r="M6387" i="1"/>
  <c r="J6387" i="1"/>
  <c r="M6386" i="1"/>
  <c r="J6386" i="1"/>
  <c r="M6385" i="1"/>
  <c r="J6385" i="1"/>
  <c r="L6384" i="1"/>
  <c r="M6384" i="1" s="1"/>
  <c r="J6384" i="1"/>
  <c r="M6383" i="1"/>
  <c r="J6383" i="1"/>
  <c r="L6382" i="1"/>
  <c r="M6382" i="1" s="1"/>
  <c r="J6382" i="1"/>
  <c r="L6381" i="1"/>
  <c r="M6381" i="1" s="1"/>
  <c r="J6381" i="1"/>
  <c r="L6380" i="1"/>
  <c r="M6380" i="1" s="1"/>
  <c r="J6380" i="1"/>
  <c r="L6379" i="1"/>
  <c r="M6379" i="1" s="1"/>
  <c r="J6379" i="1"/>
  <c r="L6378" i="1"/>
  <c r="M6378" i="1" s="1"/>
  <c r="J6378" i="1"/>
  <c r="L6377" i="1"/>
  <c r="M6377" i="1" s="1"/>
  <c r="J6377" i="1"/>
  <c r="M6376" i="1"/>
  <c r="L6376" i="1"/>
  <c r="J6376" i="1"/>
  <c r="L6375" i="1"/>
  <c r="M6375" i="1" s="1"/>
  <c r="J6375" i="1"/>
  <c r="L6374" i="1"/>
  <c r="M6374" i="1" s="1"/>
  <c r="J6374" i="1"/>
  <c r="L6373" i="1"/>
  <c r="M6373" i="1" s="1"/>
  <c r="J6373" i="1"/>
  <c r="M6372" i="1"/>
  <c r="J6372" i="1"/>
  <c r="L6371" i="1"/>
  <c r="M6371" i="1" s="1"/>
  <c r="J6371" i="1"/>
  <c r="L6370" i="1"/>
  <c r="M6370" i="1" s="1"/>
  <c r="J6370" i="1"/>
  <c r="M6369" i="1"/>
  <c r="L6369" i="1"/>
  <c r="J6369" i="1"/>
  <c r="L6368" i="1"/>
  <c r="M6368" i="1" s="1"/>
  <c r="J6368" i="1"/>
  <c r="L6367" i="1"/>
  <c r="M6367" i="1" s="1"/>
  <c r="J6367" i="1"/>
  <c r="M6366" i="1"/>
  <c r="L6366" i="1"/>
  <c r="J6366" i="1"/>
  <c r="L6365" i="1"/>
  <c r="M6365" i="1" s="1"/>
  <c r="J6365" i="1"/>
  <c r="L6364" i="1"/>
  <c r="M6364" i="1" s="1"/>
  <c r="J6364" i="1"/>
  <c r="L6363" i="1"/>
  <c r="M6363" i="1" s="1"/>
  <c r="J6363" i="1"/>
  <c r="L6362" i="1"/>
  <c r="M6362" i="1" s="1"/>
  <c r="J6362" i="1"/>
  <c r="L6361" i="1"/>
  <c r="M6361" i="1" s="1"/>
  <c r="J6361" i="1"/>
  <c r="L6360" i="1"/>
  <c r="M6360" i="1" s="1"/>
  <c r="J6360" i="1"/>
  <c r="L6359" i="1"/>
  <c r="M6359" i="1" s="1"/>
  <c r="J6359" i="1"/>
  <c r="L6358" i="1"/>
  <c r="M6358" i="1" s="1"/>
  <c r="J6358" i="1"/>
  <c r="L6357" i="1"/>
  <c r="M6357" i="1" s="1"/>
  <c r="J6357" i="1"/>
  <c r="L6356" i="1"/>
  <c r="M6356" i="1" s="1"/>
  <c r="J6356" i="1"/>
  <c r="L6355" i="1"/>
  <c r="M6355" i="1" s="1"/>
  <c r="J6355" i="1"/>
  <c r="L6354" i="1"/>
  <c r="M6354" i="1" s="1"/>
  <c r="J6354" i="1"/>
  <c r="M6353" i="1"/>
  <c r="J6353" i="1"/>
  <c r="L6352" i="1"/>
  <c r="M6352" i="1" s="1"/>
  <c r="J6352" i="1"/>
  <c r="L6351" i="1"/>
  <c r="M6351" i="1" s="1"/>
  <c r="J6351" i="1"/>
  <c r="M6350" i="1"/>
  <c r="L6350" i="1"/>
  <c r="J6350" i="1"/>
  <c r="L6349" i="1"/>
  <c r="M6349" i="1" s="1"/>
  <c r="J6349" i="1"/>
  <c r="L6348" i="1"/>
  <c r="M6348" i="1" s="1"/>
  <c r="J6348" i="1"/>
  <c r="L6347" i="1"/>
  <c r="M6347" i="1" s="1"/>
  <c r="J6347" i="1"/>
  <c r="M6346" i="1"/>
  <c r="J6346" i="1"/>
  <c r="L6345" i="1"/>
  <c r="M6345" i="1" s="1"/>
  <c r="J6345" i="1"/>
  <c r="L6344" i="1"/>
  <c r="M6344" i="1" s="1"/>
  <c r="J6344" i="1"/>
  <c r="L6343" i="1"/>
  <c r="M6343" i="1" s="1"/>
  <c r="J6343" i="1"/>
  <c r="L6342" i="1"/>
  <c r="M6342" i="1" s="1"/>
  <c r="J6342" i="1"/>
  <c r="M6341" i="1"/>
  <c r="L6341" i="1"/>
  <c r="J6341" i="1"/>
  <c r="L6340" i="1"/>
  <c r="M6340" i="1" s="1"/>
  <c r="J6340" i="1"/>
  <c r="L6339" i="1"/>
  <c r="M6339" i="1" s="1"/>
  <c r="J6339" i="1"/>
  <c r="L6338" i="1"/>
  <c r="M6338" i="1" s="1"/>
  <c r="J6338" i="1"/>
  <c r="L6337" i="1"/>
  <c r="M6337" i="1" s="1"/>
  <c r="J6337" i="1"/>
  <c r="L6336" i="1"/>
  <c r="M6336" i="1" s="1"/>
  <c r="J6336" i="1"/>
  <c r="L6335" i="1"/>
  <c r="M6335" i="1" s="1"/>
  <c r="J6335" i="1"/>
  <c r="M6334" i="1"/>
  <c r="L6334" i="1"/>
  <c r="J6334" i="1"/>
  <c r="L6333" i="1"/>
  <c r="M6333" i="1" s="1"/>
  <c r="J6333" i="1"/>
  <c r="L6332" i="1"/>
  <c r="M6332" i="1" s="1"/>
  <c r="J6332" i="1"/>
  <c r="L6331" i="1"/>
  <c r="M6331" i="1" s="1"/>
  <c r="J6331" i="1"/>
  <c r="L6330" i="1"/>
  <c r="M6330" i="1" s="1"/>
  <c r="J6330" i="1"/>
  <c r="M6329" i="1"/>
  <c r="J6329" i="1"/>
  <c r="M6328" i="1"/>
  <c r="J6328" i="1"/>
  <c r="L6327" i="1"/>
  <c r="M6327" i="1" s="1"/>
  <c r="J6327" i="1"/>
  <c r="L6326" i="1"/>
  <c r="M6326" i="1" s="1"/>
  <c r="J6326" i="1"/>
  <c r="M6325" i="1"/>
  <c r="L6325" i="1"/>
  <c r="J6325" i="1"/>
  <c r="L6324" i="1"/>
  <c r="M6324" i="1" s="1"/>
  <c r="J6324" i="1"/>
  <c r="L6323" i="1"/>
  <c r="M6323" i="1" s="1"/>
  <c r="J6323" i="1"/>
  <c r="L6322" i="1"/>
  <c r="M6322" i="1" s="1"/>
  <c r="J6322" i="1"/>
  <c r="M6321" i="1"/>
  <c r="L6321" i="1"/>
  <c r="J6321" i="1"/>
  <c r="L6320" i="1"/>
  <c r="M6320" i="1" s="1"/>
  <c r="J6320" i="1"/>
  <c r="L6319" i="1"/>
  <c r="M6319" i="1" s="1"/>
  <c r="J6319" i="1"/>
  <c r="L6318" i="1"/>
  <c r="M6318" i="1" s="1"/>
  <c r="J6318" i="1"/>
  <c r="M6317" i="1"/>
  <c r="L6317" i="1"/>
  <c r="J6317" i="1"/>
  <c r="L6316" i="1"/>
  <c r="M6316" i="1" s="1"/>
  <c r="J6316" i="1"/>
  <c r="L6315" i="1"/>
  <c r="M6315" i="1" s="1"/>
  <c r="J6315" i="1"/>
  <c r="L6314" i="1"/>
  <c r="M6314" i="1" s="1"/>
  <c r="J6314" i="1"/>
  <c r="M6313" i="1"/>
  <c r="J6313" i="1"/>
  <c r="L6312" i="1"/>
  <c r="M6312" i="1" s="1"/>
  <c r="J6312" i="1"/>
  <c r="L6311" i="1"/>
  <c r="M6311" i="1" s="1"/>
  <c r="J6311" i="1"/>
  <c r="M6310" i="1"/>
  <c r="L6310" i="1"/>
  <c r="J6310" i="1"/>
  <c r="L6309" i="1"/>
  <c r="M6309" i="1" s="1"/>
  <c r="J6309" i="1"/>
  <c r="L6308" i="1"/>
  <c r="M6308" i="1" s="1"/>
  <c r="J6308" i="1"/>
  <c r="L6307" i="1"/>
  <c r="M6307" i="1" s="1"/>
  <c r="J6307" i="1"/>
  <c r="M6306" i="1"/>
  <c r="L6306" i="1"/>
  <c r="J6306" i="1"/>
  <c r="L6305" i="1"/>
  <c r="M6305" i="1" s="1"/>
  <c r="J6305" i="1"/>
  <c r="M6304" i="1"/>
  <c r="J6304" i="1"/>
  <c r="M6303" i="1"/>
  <c r="L6303" i="1"/>
  <c r="J6303" i="1"/>
  <c r="L6302" i="1"/>
  <c r="M6302" i="1" s="1"/>
  <c r="J6302" i="1"/>
  <c r="L6301" i="1"/>
  <c r="M6301" i="1" s="1"/>
  <c r="J6301" i="1"/>
  <c r="L6300" i="1"/>
  <c r="M6300" i="1" s="1"/>
  <c r="J6300" i="1"/>
  <c r="M6299" i="1"/>
  <c r="L6299" i="1"/>
  <c r="J6299" i="1"/>
  <c r="L6298" i="1"/>
  <c r="M6298" i="1" s="1"/>
  <c r="J6298" i="1"/>
  <c r="M6297" i="1"/>
  <c r="L6297" i="1"/>
  <c r="J6297" i="1"/>
  <c r="L6296" i="1"/>
  <c r="M6296" i="1" s="1"/>
  <c r="J6296" i="1"/>
  <c r="M6295" i="1"/>
  <c r="L6295" i="1"/>
  <c r="J6295" i="1"/>
  <c r="L6294" i="1"/>
  <c r="M6294" i="1" s="1"/>
  <c r="J6294" i="1"/>
  <c r="L6293" i="1"/>
  <c r="M6293" i="1" s="1"/>
  <c r="J6293" i="1"/>
  <c r="L6292" i="1"/>
  <c r="M6292" i="1" s="1"/>
  <c r="J6292" i="1"/>
  <c r="L6291" i="1"/>
  <c r="M6291" i="1" s="1"/>
  <c r="J6291" i="1"/>
  <c r="L6290" i="1"/>
  <c r="M6290" i="1" s="1"/>
  <c r="J6290" i="1"/>
  <c r="M6289" i="1"/>
  <c r="J6289" i="1"/>
  <c r="M6288" i="1"/>
  <c r="J6288" i="1"/>
  <c r="L6287" i="1"/>
  <c r="M6287" i="1" s="1"/>
  <c r="J6287" i="1"/>
  <c r="L6286" i="1"/>
  <c r="M6286" i="1" s="1"/>
  <c r="J6286" i="1"/>
  <c r="L6285" i="1"/>
  <c r="M6285" i="1" s="1"/>
  <c r="J6285" i="1"/>
  <c r="L6284" i="1"/>
  <c r="M6284" i="1" s="1"/>
  <c r="J6284" i="1"/>
  <c r="L6283" i="1"/>
  <c r="M6283" i="1" s="1"/>
  <c r="J6283" i="1"/>
  <c r="L6282" i="1"/>
  <c r="M6282" i="1" s="1"/>
  <c r="J6282" i="1"/>
  <c r="L6281" i="1"/>
  <c r="M6281" i="1" s="1"/>
  <c r="J6281" i="1"/>
  <c r="L6280" i="1"/>
  <c r="M6280" i="1" s="1"/>
  <c r="J6280" i="1"/>
  <c r="M6279" i="1"/>
  <c r="J6279" i="1"/>
  <c r="L6278" i="1"/>
  <c r="M6278" i="1" s="1"/>
  <c r="J6278" i="1"/>
  <c r="L6277" i="1"/>
  <c r="M6277" i="1" s="1"/>
  <c r="J6277" i="1"/>
  <c r="L6276" i="1"/>
  <c r="M6276" i="1" s="1"/>
  <c r="J6276" i="1"/>
  <c r="L6275" i="1"/>
  <c r="M6275" i="1" s="1"/>
  <c r="J6275" i="1"/>
  <c r="L6274" i="1"/>
  <c r="M6274" i="1" s="1"/>
  <c r="J6274" i="1"/>
  <c r="L6273" i="1"/>
  <c r="M6273" i="1" s="1"/>
  <c r="J6273" i="1"/>
  <c r="L6272" i="1"/>
  <c r="M6272" i="1" s="1"/>
  <c r="J6272" i="1"/>
  <c r="L6271" i="1"/>
  <c r="M6271" i="1" s="1"/>
  <c r="J6271" i="1"/>
  <c r="L6270" i="1"/>
  <c r="M6270" i="1" s="1"/>
  <c r="J6270" i="1"/>
  <c r="L6269" i="1"/>
  <c r="M6269" i="1" s="1"/>
  <c r="J6269" i="1"/>
  <c r="L6268" i="1"/>
  <c r="M6268" i="1" s="1"/>
  <c r="J6268" i="1"/>
  <c r="L6267" i="1"/>
  <c r="M6267" i="1" s="1"/>
  <c r="J6267" i="1"/>
  <c r="M6266" i="1"/>
  <c r="J6266" i="1"/>
  <c r="L6265" i="1"/>
  <c r="M6265" i="1" s="1"/>
  <c r="J6265" i="1"/>
  <c r="L6264" i="1"/>
  <c r="M6264" i="1" s="1"/>
  <c r="J6264" i="1"/>
  <c r="L6263" i="1"/>
  <c r="M6263" i="1" s="1"/>
  <c r="J6263" i="1"/>
  <c r="L6262" i="1"/>
  <c r="M6262" i="1" s="1"/>
  <c r="J6262" i="1"/>
  <c r="L6261" i="1"/>
  <c r="M6261" i="1" s="1"/>
  <c r="J6261" i="1"/>
  <c r="L6260" i="1"/>
  <c r="M6260" i="1" s="1"/>
  <c r="J6260" i="1"/>
  <c r="L6259" i="1"/>
  <c r="M6259" i="1" s="1"/>
  <c r="J6259" i="1"/>
  <c r="M6258" i="1"/>
  <c r="J6258" i="1"/>
  <c r="L6257" i="1"/>
  <c r="M6257" i="1" s="1"/>
  <c r="J6257" i="1"/>
  <c r="L6256" i="1"/>
  <c r="M6256" i="1" s="1"/>
  <c r="J6256" i="1"/>
  <c r="L6255" i="1"/>
  <c r="M6255" i="1" s="1"/>
  <c r="J6255" i="1"/>
  <c r="L6254" i="1"/>
  <c r="M6254" i="1" s="1"/>
  <c r="J6254" i="1"/>
  <c r="L6253" i="1"/>
  <c r="M6253" i="1" s="1"/>
  <c r="J6253" i="1"/>
  <c r="M6252" i="1"/>
  <c r="J6252" i="1"/>
  <c r="L6251" i="1"/>
  <c r="M6251" i="1" s="1"/>
  <c r="J6251" i="1"/>
  <c r="L6250" i="1"/>
  <c r="M6250" i="1" s="1"/>
  <c r="J6250" i="1"/>
  <c r="L6249" i="1"/>
  <c r="M6249" i="1" s="1"/>
  <c r="J6249" i="1"/>
  <c r="L6248" i="1"/>
  <c r="M6248" i="1" s="1"/>
  <c r="J6248" i="1"/>
  <c r="L6247" i="1"/>
  <c r="M6247" i="1" s="1"/>
  <c r="J6247" i="1"/>
  <c r="L6246" i="1"/>
  <c r="M6246" i="1" s="1"/>
  <c r="J6246" i="1"/>
  <c r="L6245" i="1"/>
  <c r="M6245" i="1" s="1"/>
  <c r="J6245" i="1"/>
  <c r="L6244" i="1"/>
  <c r="M6244" i="1" s="1"/>
  <c r="J6244" i="1"/>
  <c r="L6243" i="1"/>
  <c r="M6243" i="1" s="1"/>
  <c r="J6243" i="1"/>
  <c r="L6242" i="1"/>
  <c r="M6242" i="1" s="1"/>
  <c r="J6242" i="1"/>
  <c r="L6241" i="1"/>
  <c r="M6241" i="1" s="1"/>
  <c r="J6241" i="1"/>
  <c r="L6240" i="1"/>
  <c r="M6240" i="1" s="1"/>
  <c r="J6240" i="1"/>
  <c r="L6239" i="1"/>
  <c r="M6239" i="1" s="1"/>
  <c r="J6239" i="1"/>
  <c r="L6238" i="1"/>
  <c r="M6238" i="1" s="1"/>
  <c r="J6238" i="1"/>
  <c r="M6237" i="1"/>
  <c r="L6237" i="1"/>
  <c r="J6237" i="1"/>
  <c r="L6236" i="1"/>
  <c r="M6236" i="1" s="1"/>
  <c r="J6236" i="1"/>
  <c r="L6235" i="1"/>
  <c r="M6235" i="1" s="1"/>
  <c r="J6235" i="1"/>
  <c r="L6234" i="1"/>
  <c r="M6234" i="1" s="1"/>
  <c r="J6234" i="1"/>
  <c r="M6233" i="1"/>
  <c r="L6233" i="1"/>
  <c r="J6233" i="1"/>
  <c r="L6232" i="1"/>
  <c r="M6232" i="1" s="1"/>
  <c r="J6232" i="1"/>
  <c r="M6231" i="1"/>
  <c r="J6231" i="1"/>
  <c r="M6230" i="1"/>
  <c r="L6230" i="1"/>
  <c r="J6230" i="1"/>
  <c r="M6229" i="1"/>
  <c r="J6229" i="1"/>
  <c r="L6228" i="1"/>
  <c r="M6228" i="1" s="1"/>
  <c r="J6228" i="1"/>
  <c r="L6227" i="1"/>
  <c r="M6227" i="1" s="1"/>
  <c r="J6227" i="1"/>
  <c r="L6226" i="1"/>
  <c r="M6226" i="1" s="1"/>
  <c r="J6226" i="1"/>
  <c r="L6225" i="1"/>
  <c r="M6225" i="1" s="1"/>
  <c r="J6225" i="1"/>
  <c r="L6224" i="1"/>
  <c r="M6224" i="1" s="1"/>
  <c r="J6224" i="1"/>
  <c r="L6223" i="1"/>
  <c r="M6223" i="1" s="1"/>
  <c r="J6223" i="1"/>
  <c r="L6222" i="1"/>
  <c r="M6222" i="1" s="1"/>
  <c r="J6222" i="1"/>
  <c r="L6221" i="1"/>
  <c r="M6221" i="1" s="1"/>
  <c r="J6221" i="1"/>
  <c r="L6220" i="1"/>
  <c r="M6220" i="1" s="1"/>
  <c r="J6220" i="1"/>
  <c r="L6219" i="1"/>
  <c r="M6219" i="1" s="1"/>
  <c r="J6219" i="1"/>
  <c r="L6218" i="1"/>
  <c r="M6218" i="1" s="1"/>
  <c r="J6218" i="1"/>
  <c r="L6217" i="1"/>
  <c r="M6217" i="1" s="1"/>
  <c r="J6217" i="1"/>
  <c r="L6216" i="1"/>
  <c r="M6216" i="1" s="1"/>
  <c r="J6216" i="1"/>
  <c r="L6215" i="1"/>
  <c r="M6215" i="1" s="1"/>
  <c r="J6215" i="1"/>
  <c r="M6214" i="1"/>
  <c r="L6214" i="1"/>
  <c r="J6214" i="1"/>
  <c r="L6213" i="1"/>
  <c r="M6213" i="1" s="1"/>
  <c r="J6213" i="1"/>
  <c r="L6212" i="1"/>
  <c r="M6212" i="1" s="1"/>
  <c r="J6212" i="1"/>
  <c r="L6211" i="1"/>
  <c r="M6211" i="1" s="1"/>
  <c r="J6211" i="1"/>
  <c r="M6210" i="1"/>
  <c r="L6210" i="1"/>
  <c r="J6210" i="1"/>
  <c r="L6209" i="1"/>
  <c r="M6209" i="1" s="1"/>
  <c r="J6209" i="1"/>
  <c r="M6208" i="1"/>
  <c r="J6208" i="1"/>
  <c r="L6207" i="1"/>
  <c r="M6207" i="1" s="1"/>
  <c r="J6207" i="1"/>
  <c r="M6206" i="1"/>
  <c r="J6206" i="1"/>
  <c r="L6205" i="1"/>
  <c r="M6205" i="1" s="1"/>
  <c r="J6205" i="1"/>
  <c r="M6204" i="1"/>
  <c r="L6204" i="1"/>
  <c r="J6204" i="1"/>
  <c r="L6203" i="1"/>
  <c r="M6203" i="1" s="1"/>
  <c r="J6203" i="1"/>
  <c r="L6202" i="1"/>
  <c r="M6202" i="1" s="1"/>
  <c r="J6202" i="1"/>
  <c r="L6201" i="1"/>
  <c r="M6201" i="1" s="1"/>
  <c r="J6201" i="1"/>
  <c r="M6200" i="1"/>
  <c r="J6200" i="1"/>
  <c r="L6199" i="1"/>
  <c r="M6199" i="1" s="1"/>
  <c r="J6199" i="1"/>
  <c r="L6198" i="1"/>
  <c r="M6198" i="1" s="1"/>
  <c r="J6198" i="1"/>
  <c r="L6197" i="1"/>
  <c r="M6197" i="1" s="1"/>
  <c r="J6197" i="1"/>
  <c r="L6196" i="1"/>
  <c r="M6196" i="1" s="1"/>
  <c r="J6196" i="1"/>
  <c r="L6195" i="1"/>
  <c r="M6195" i="1" s="1"/>
  <c r="J6195" i="1"/>
  <c r="L6194" i="1"/>
  <c r="M6194" i="1" s="1"/>
  <c r="J6194" i="1"/>
  <c r="L6193" i="1"/>
  <c r="M6193" i="1" s="1"/>
  <c r="J6193" i="1"/>
  <c r="L6192" i="1"/>
  <c r="M6192" i="1" s="1"/>
  <c r="J6192" i="1"/>
  <c r="L6191" i="1"/>
  <c r="M6191" i="1" s="1"/>
  <c r="J6191" i="1"/>
  <c r="M6190" i="1"/>
  <c r="J6190" i="1"/>
  <c r="L6189" i="1"/>
  <c r="M6189" i="1" s="1"/>
  <c r="J6189" i="1"/>
  <c r="L6188" i="1"/>
  <c r="M6188" i="1" s="1"/>
  <c r="J6188" i="1"/>
  <c r="L6187" i="1"/>
  <c r="M6187" i="1" s="1"/>
  <c r="J6187" i="1"/>
  <c r="L6186" i="1"/>
  <c r="M6186" i="1" s="1"/>
  <c r="J6186" i="1"/>
  <c r="L6185" i="1"/>
  <c r="M6185" i="1" s="1"/>
  <c r="J6185" i="1"/>
  <c r="L6184" i="1"/>
  <c r="M6184" i="1" s="1"/>
  <c r="J6184" i="1"/>
  <c r="M6183" i="1"/>
  <c r="J6183" i="1"/>
  <c r="L6182" i="1"/>
  <c r="M6182" i="1" s="1"/>
  <c r="J6182" i="1"/>
  <c r="L6181" i="1"/>
  <c r="M6181" i="1" s="1"/>
  <c r="J6181" i="1"/>
  <c r="L6180" i="1"/>
  <c r="M6180" i="1" s="1"/>
  <c r="J6180" i="1"/>
  <c r="M6179" i="1"/>
  <c r="L6179" i="1"/>
  <c r="J6179" i="1"/>
  <c r="M6178" i="1"/>
  <c r="J6178" i="1"/>
  <c r="L6177" i="1"/>
  <c r="M6177" i="1" s="1"/>
  <c r="J6177" i="1"/>
  <c r="L6176" i="1"/>
  <c r="M6176" i="1" s="1"/>
  <c r="J6176" i="1"/>
  <c r="L6175" i="1"/>
  <c r="M6175" i="1" s="1"/>
  <c r="J6175" i="1"/>
  <c r="L6174" i="1"/>
  <c r="M6174" i="1" s="1"/>
  <c r="J6174" i="1"/>
  <c r="L6173" i="1"/>
  <c r="M6173" i="1" s="1"/>
  <c r="J6173" i="1"/>
  <c r="L6172" i="1"/>
  <c r="M6172" i="1" s="1"/>
  <c r="J6172" i="1"/>
  <c r="L6171" i="1"/>
  <c r="M6171" i="1" s="1"/>
  <c r="J6171" i="1"/>
  <c r="M6170" i="1"/>
  <c r="J6170" i="1"/>
  <c r="M6169" i="1"/>
  <c r="J6169" i="1"/>
  <c r="L6168" i="1"/>
  <c r="M6168" i="1" s="1"/>
  <c r="J6168" i="1"/>
  <c r="L6167" i="1"/>
  <c r="M6167" i="1" s="1"/>
  <c r="J6167" i="1"/>
  <c r="L6166" i="1"/>
  <c r="M6166" i="1" s="1"/>
  <c r="J6166" i="1"/>
  <c r="L6165" i="1"/>
  <c r="M6165" i="1" s="1"/>
  <c r="J6165" i="1"/>
  <c r="M6164" i="1"/>
  <c r="L6164" i="1"/>
  <c r="J6164" i="1"/>
  <c r="M6163" i="1"/>
  <c r="J6163" i="1"/>
  <c r="M6162" i="1"/>
  <c r="J6162" i="1"/>
  <c r="L6161" i="1"/>
  <c r="M6161" i="1" s="1"/>
  <c r="J6161" i="1"/>
  <c r="M6160" i="1"/>
  <c r="J6160" i="1"/>
  <c r="L6159" i="1"/>
  <c r="M6159" i="1" s="1"/>
  <c r="J6159" i="1"/>
  <c r="M6158" i="1"/>
  <c r="J6158" i="1"/>
  <c r="L6157" i="1"/>
  <c r="M6157" i="1" s="1"/>
  <c r="J6157" i="1"/>
  <c r="L6156" i="1"/>
  <c r="M6156" i="1" s="1"/>
  <c r="J6156" i="1"/>
  <c r="L6155" i="1"/>
  <c r="M6155" i="1" s="1"/>
  <c r="J6155" i="1"/>
  <c r="L6154" i="1"/>
  <c r="M6154" i="1" s="1"/>
  <c r="J6154" i="1"/>
  <c r="M6153" i="1"/>
  <c r="J6153" i="1"/>
  <c r="L6152" i="1"/>
  <c r="M6152" i="1" s="1"/>
  <c r="J6152" i="1"/>
  <c r="M6151" i="1"/>
  <c r="J6151" i="1"/>
  <c r="L6150" i="1"/>
  <c r="M6150" i="1" s="1"/>
  <c r="J6150" i="1"/>
  <c r="M6149" i="1"/>
  <c r="J6149" i="1"/>
  <c r="L6148" i="1"/>
  <c r="M6148" i="1" s="1"/>
  <c r="J6148" i="1"/>
  <c r="M6147" i="1"/>
  <c r="L6147" i="1"/>
  <c r="J6147" i="1"/>
  <c r="M6146" i="1"/>
  <c r="J6146" i="1"/>
  <c r="L6145" i="1"/>
  <c r="M6145" i="1" s="1"/>
  <c r="J6145" i="1"/>
  <c r="M6144" i="1"/>
  <c r="L6144" i="1"/>
  <c r="J6144" i="1"/>
  <c r="L6143" i="1"/>
  <c r="M6143" i="1" s="1"/>
  <c r="J6143" i="1"/>
  <c r="L6142" i="1"/>
  <c r="M6142" i="1" s="1"/>
  <c r="J6142" i="1"/>
  <c r="L6141" i="1"/>
  <c r="M6141" i="1" s="1"/>
  <c r="J6141" i="1"/>
  <c r="M6140" i="1"/>
  <c r="L6140" i="1"/>
  <c r="J6140" i="1"/>
  <c r="M6139" i="1"/>
  <c r="J6139" i="1"/>
  <c r="L6138" i="1"/>
  <c r="M6138" i="1" s="1"/>
  <c r="J6138" i="1"/>
  <c r="M6137" i="1"/>
  <c r="L6137" i="1"/>
  <c r="J6137" i="1"/>
  <c r="M6136" i="1"/>
  <c r="J6136" i="1"/>
  <c r="M6135" i="1"/>
  <c r="J6135" i="1"/>
  <c r="L6134" i="1"/>
  <c r="M6134" i="1" s="1"/>
  <c r="J6134" i="1"/>
  <c r="L6133" i="1"/>
  <c r="M6133" i="1" s="1"/>
  <c r="J6133" i="1"/>
  <c r="L6132" i="1"/>
  <c r="M6132" i="1" s="1"/>
  <c r="J6132" i="1"/>
  <c r="L6131" i="1"/>
  <c r="M6131" i="1" s="1"/>
  <c r="J6131" i="1"/>
  <c r="M6130" i="1"/>
  <c r="J6130" i="1"/>
  <c r="L6129" i="1"/>
  <c r="M6129" i="1" s="1"/>
  <c r="J6129" i="1"/>
  <c r="M6128" i="1"/>
  <c r="L6128" i="1"/>
  <c r="J6128" i="1"/>
  <c r="M6127" i="1"/>
  <c r="L6127" i="1"/>
  <c r="J6127" i="1"/>
  <c r="L6126" i="1"/>
  <c r="M6126" i="1" s="1"/>
  <c r="J6126" i="1"/>
  <c r="L6125" i="1"/>
  <c r="M6125" i="1" s="1"/>
  <c r="J6125" i="1"/>
  <c r="L6124" i="1"/>
  <c r="M6124" i="1" s="1"/>
  <c r="J6124" i="1"/>
  <c r="M6123" i="1"/>
  <c r="L6123" i="1"/>
  <c r="J6123" i="1"/>
  <c r="L6122" i="1"/>
  <c r="M6122" i="1" s="1"/>
  <c r="J6122" i="1"/>
  <c r="L6121" i="1"/>
  <c r="M6121" i="1" s="1"/>
  <c r="J6121" i="1"/>
  <c r="L6120" i="1"/>
  <c r="M6120" i="1" s="1"/>
  <c r="J6120" i="1"/>
  <c r="M6119" i="1"/>
  <c r="L6119" i="1"/>
  <c r="J6119" i="1"/>
  <c r="L6118" i="1"/>
  <c r="M6118" i="1" s="1"/>
  <c r="J6118" i="1"/>
  <c r="L6117" i="1"/>
  <c r="M6117" i="1" s="1"/>
  <c r="J6117" i="1"/>
  <c r="M6116" i="1"/>
  <c r="L6116" i="1"/>
  <c r="J6116" i="1"/>
  <c r="M6115" i="1"/>
  <c r="L6115" i="1"/>
  <c r="J6115" i="1"/>
  <c r="L6114" i="1"/>
  <c r="M6114" i="1" s="1"/>
  <c r="J6114" i="1"/>
  <c r="L6113" i="1"/>
  <c r="M6113" i="1" s="1"/>
  <c r="J6113" i="1"/>
  <c r="L6112" i="1"/>
  <c r="M6112" i="1" s="1"/>
  <c r="J6112" i="1"/>
  <c r="M6111" i="1"/>
  <c r="L6111" i="1"/>
  <c r="J6111" i="1"/>
  <c r="L6110" i="1"/>
  <c r="M6110" i="1" s="1"/>
  <c r="J6110" i="1"/>
  <c r="L6109" i="1"/>
  <c r="M6109" i="1" s="1"/>
  <c r="J6109" i="1"/>
  <c r="M6108" i="1"/>
  <c r="J6108" i="1"/>
  <c r="L6107" i="1"/>
  <c r="M6107" i="1" s="1"/>
  <c r="J6107" i="1"/>
  <c r="L6106" i="1"/>
  <c r="M6106" i="1" s="1"/>
  <c r="J6106" i="1"/>
  <c r="L6105" i="1"/>
  <c r="M6105" i="1" s="1"/>
  <c r="J6105" i="1"/>
  <c r="M6104" i="1"/>
  <c r="L6104" i="1"/>
  <c r="J6104" i="1"/>
  <c r="L6103" i="1"/>
  <c r="M6103" i="1" s="1"/>
  <c r="J6103" i="1"/>
  <c r="M6102" i="1"/>
  <c r="J6102" i="1"/>
  <c r="M6101" i="1"/>
  <c r="L6101" i="1"/>
  <c r="J6101" i="1"/>
  <c r="L6100" i="1"/>
  <c r="M6100" i="1" s="1"/>
  <c r="J6100" i="1"/>
  <c r="M6099" i="1"/>
  <c r="J6099" i="1"/>
  <c r="M6098" i="1"/>
  <c r="L6098" i="1"/>
  <c r="J6098" i="1"/>
  <c r="M6097" i="1"/>
  <c r="J6097" i="1"/>
  <c r="L6096" i="1"/>
  <c r="M6096" i="1" s="1"/>
  <c r="J6096" i="1"/>
  <c r="M6095" i="1"/>
  <c r="L6095" i="1"/>
  <c r="J6095" i="1"/>
  <c r="M6094" i="1"/>
  <c r="J6094" i="1"/>
  <c r="L6093" i="1"/>
  <c r="M6093" i="1" s="1"/>
  <c r="J6093" i="1"/>
  <c r="M6092" i="1"/>
  <c r="L6092" i="1"/>
  <c r="J6092" i="1"/>
  <c r="L6091" i="1"/>
  <c r="M6091" i="1" s="1"/>
  <c r="J6091" i="1"/>
  <c r="L6090" i="1"/>
  <c r="M6090" i="1" s="1"/>
  <c r="J6090" i="1"/>
  <c r="L6089" i="1"/>
  <c r="M6089" i="1" s="1"/>
  <c r="J6089" i="1"/>
  <c r="M6088" i="1"/>
  <c r="L6088" i="1"/>
  <c r="J6088" i="1"/>
  <c r="L6087" i="1"/>
  <c r="M6087" i="1" s="1"/>
  <c r="J6087" i="1"/>
  <c r="L6086" i="1"/>
  <c r="M6086" i="1" s="1"/>
  <c r="J6086" i="1"/>
  <c r="L6085" i="1"/>
  <c r="M6085" i="1" s="1"/>
  <c r="J6085" i="1"/>
  <c r="M6084" i="1"/>
  <c r="L6084" i="1"/>
  <c r="J6084" i="1"/>
  <c r="L6083" i="1"/>
  <c r="M6083" i="1" s="1"/>
  <c r="J6083" i="1"/>
  <c r="M6082" i="1"/>
  <c r="J6082" i="1"/>
  <c r="M6081" i="1"/>
  <c r="J6081" i="1"/>
  <c r="L6080" i="1"/>
  <c r="M6080" i="1" s="1"/>
  <c r="J6080" i="1"/>
  <c r="L6079" i="1"/>
  <c r="M6079" i="1" s="1"/>
  <c r="J6079" i="1"/>
  <c r="M6078" i="1"/>
  <c r="L6078" i="1"/>
  <c r="J6078" i="1"/>
  <c r="L6077" i="1"/>
  <c r="M6077" i="1" s="1"/>
  <c r="J6077" i="1"/>
  <c r="L6076" i="1"/>
  <c r="M6076" i="1" s="1"/>
  <c r="J6076" i="1"/>
  <c r="M6075" i="1"/>
  <c r="J6075" i="1"/>
  <c r="L6074" i="1"/>
  <c r="M6074" i="1" s="1"/>
  <c r="J6074" i="1"/>
  <c r="M6073" i="1"/>
  <c r="J6073" i="1"/>
  <c r="L6072" i="1"/>
  <c r="M6072" i="1" s="1"/>
  <c r="J6072" i="1"/>
  <c r="L6071" i="1"/>
  <c r="M6071" i="1" s="1"/>
  <c r="J6071" i="1"/>
  <c r="M6070" i="1"/>
  <c r="J6070" i="1"/>
  <c r="L6069" i="1"/>
  <c r="M6069" i="1" s="1"/>
  <c r="J6069" i="1"/>
  <c r="L6068" i="1"/>
  <c r="M6068" i="1" s="1"/>
  <c r="J6068" i="1"/>
  <c r="M6067" i="1"/>
  <c r="L6067" i="1"/>
  <c r="J6067" i="1"/>
  <c r="L6066" i="1"/>
  <c r="M6066" i="1" s="1"/>
  <c r="J6066" i="1"/>
  <c r="L6065" i="1"/>
  <c r="M6065" i="1" s="1"/>
  <c r="J6065" i="1"/>
  <c r="L6064" i="1"/>
  <c r="M6064" i="1" s="1"/>
  <c r="J6064" i="1"/>
  <c r="M6063" i="1"/>
  <c r="J6063" i="1"/>
  <c r="L6062" i="1"/>
  <c r="M6062" i="1" s="1"/>
  <c r="J6062" i="1"/>
  <c r="M6061" i="1"/>
  <c r="J6061" i="1"/>
  <c r="L6060" i="1"/>
  <c r="M6060" i="1" s="1"/>
  <c r="J6060" i="1"/>
  <c r="L6059" i="1"/>
  <c r="M6059" i="1" s="1"/>
  <c r="J6059" i="1"/>
  <c r="L6058" i="1"/>
  <c r="M6058" i="1" s="1"/>
  <c r="J6058" i="1"/>
  <c r="M6057" i="1"/>
  <c r="L6057" i="1"/>
  <c r="J6057" i="1"/>
  <c r="L6056" i="1"/>
  <c r="M6056" i="1" s="1"/>
  <c r="J6056" i="1"/>
  <c r="L6055" i="1"/>
  <c r="M6055" i="1" s="1"/>
  <c r="J6055" i="1"/>
  <c r="M6054" i="1"/>
  <c r="J6054" i="1"/>
  <c r="M6053" i="1"/>
  <c r="J6053" i="1"/>
  <c r="L6052" i="1"/>
  <c r="M6052" i="1" s="1"/>
  <c r="J6052" i="1"/>
  <c r="M6051" i="1"/>
  <c r="L6051" i="1"/>
  <c r="J6051" i="1"/>
  <c r="L6050" i="1"/>
  <c r="M6050" i="1" s="1"/>
  <c r="J6050" i="1"/>
  <c r="L6049" i="1"/>
  <c r="M6049" i="1" s="1"/>
  <c r="J6049" i="1"/>
  <c r="L6048" i="1"/>
  <c r="M6048" i="1" s="1"/>
  <c r="J6048" i="1"/>
  <c r="M6047" i="1"/>
  <c r="L6047" i="1"/>
  <c r="J6047" i="1"/>
  <c r="L6046" i="1"/>
  <c r="M6046" i="1" s="1"/>
  <c r="J6046" i="1"/>
  <c r="L6045" i="1"/>
  <c r="M6045" i="1" s="1"/>
  <c r="J6045" i="1"/>
  <c r="L6044" i="1"/>
  <c r="M6044" i="1" s="1"/>
  <c r="J6044" i="1"/>
  <c r="M6043" i="1"/>
  <c r="L6043" i="1"/>
  <c r="J6043" i="1"/>
  <c r="L6042" i="1"/>
  <c r="M6042" i="1" s="1"/>
  <c r="J6042" i="1"/>
  <c r="M6041" i="1"/>
  <c r="J6041" i="1"/>
  <c r="M6040" i="1"/>
  <c r="L6040" i="1"/>
  <c r="J6040" i="1"/>
  <c r="L6039" i="1"/>
  <c r="M6039" i="1" s="1"/>
  <c r="J6039" i="1"/>
  <c r="M6038" i="1"/>
  <c r="L6038" i="1"/>
  <c r="J6038" i="1"/>
  <c r="L6037" i="1"/>
  <c r="M6037" i="1" s="1"/>
  <c r="J6037" i="1"/>
  <c r="M6036" i="1"/>
  <c r="L6036" i="1"/>
  <c r="J6036" i="1"/>
  <c r="L6035" i="1"/>
  <c r="M6035" i="1" s="1"/>
  <c r="J6035" i="1"/>
  <c r="L6034" i="1"/>
  <c r="M6034" i="1" s="1"/>
  <c r="J6034" i="1"/>
  <c r="L6033" i="1"/>
  <c r="M6033" i="1" s="1"/>
  <c r="J6033" i="1"/>
  <c r="M6032" i="1"/>
  <c r="L6032" i="1"/>
  <c r="J6032" i="1"/>
  <c r="L6031" i="1"/>
  <c r="M6031" i="1" s="1"/>
  <c r="J6031" i="1"/>
  <c r="L6030" i="1"/>
  <c r="M6030" i="1" s="1"/>
  <c r="J6030" i="1"/>
  <c r="M6029" i="1"/>
  <c r="J6029" i="1"/>
  <c r="L6028" i="1"/>
  <c r="M6028" i="1" s="1"/>
  <c r="J6028" i="1"/>
  <c r="L6027" i="1"/>
  <c r="M6027" i="1" s="1"/>
  <c r="J6027" i="1"/>
  <c r="M6026" i="1"/>
  <c r="J6026" i="1"/>
  <c r="L6025" i="1"/>
  <c r="M6025" i="1" s="1"/>
  <c r="J6025" i="1"/>
  <c r="M6024" i="1"/>
  <c r="L6024" i="1"/>
  <c r="J6024" i="1"/>
  <c r="L6023" i="1"/>
  <c r="M6023" i="1" s="1"/>
  <c r="J6023" i="1"/>
  <c r="M6022" i="1"/>
  <c r="J6022" i="1"/>
  <c r="L6021" i="1"/>
  <c r="M6021" i="1" s="1"/>
  <c r="J6021" i="1"/>
  <c r="L6020" i="1"/>
  <c r="M6020" i="1" s="1"/>
  <c r="J6020" i="1"/>
  <c r="M6019" i="1"/>
  <c r="J6019" i="1"/>
  <c r="L6018" i="1"/>
  <c r="M6018" i="1" s="1"/>
  <c r="J6018" i="1"/>
  <c r="L6017" i="1"/>
  <c r="M6017" i="1" s="1"/>
  <c r="J6017" i="1"/>
  <c r="M6016" i="1"/>
  <c r="L6016" i="1"/>
  <c r="J6016" i="1"/>
  <c r="L6015" i="1"/>
  <c r="M6015" i="1" s="1"/>
  <c r="J6015" i="1"/>
  <c r="L6014" i="1"/>
  <c r="M6014" i="1" s="1"/>
  <c r="J6014" i="1"/>
  <c r="M6013" i="1"/>
  <c r="J6013" i="1"/>
  <c r="L6012" i="1"/>
  <c r="M6012" i="1" s="1"/>
  <c r="J6012" i="1"/>
  <c r="M6011" i="1"/>
  <c r="J6011" i="1"/>
  <c r="M6010" i="1"/>
  <c r="J6010" i="1"/>
  <c r="M6009" i="1"/>
  <c r="L6009" i="1"/>
  <c r="J6009" i="1"/>
  <c r="L6008" i="1"/>
  <c r="M6008" i="1" s="1"/>
  <c r="J6008" i="1"/>
  <c r="L6007" i="1"/>
  <c r="M6007" i="1" s="1"/>
  <c r="J6007" i="1"/>
  <c r="L6006" i="1"/>
  <c r="M6006" i="1" s="1"/>
  <c r="J6006" i="1"/>
  <c r="M6005" i="1"/>
  <c r="J6005" i="1"/>
  <c r="L6004" i="1"/>
  <c r="M6004" i="1" s="1"/>
  <c r="J6004" i="1"/>
  <c r="L6003" i="1"/>
  <c r="M6003" i="1" s="1"/>
  <c r="J6003" i="1"/>
  <c r="M6002" i="1"/>
  <c r="J6002" i="1"/>
  <c r="L6001" i="1"/>
  <c r="M6001" i="1" s="1"/>
  <c r="J6001" i="1"/>
  <c r="L6000" i="1"/>
  <c r="M6000" i="1" s="1"/>
  <c r="J6000" i="1"/>
  <c r="M5999" i="1"/>
  <c r="J5999" i="1"/>
  <c r="L5998" i="1"/>
  <c r="M5998" i="1" s="1"/>
  <c r="J5998" i="1"/>
  <c r="L5997" i="1"/>
  <c r="M5997" i="1" s="1"/>
  <c r="J5997" i="1"/>
  <c r="M5996" i="1"/>
  <c r="L5996" i="1"/>
  <c r="J5996" i="1"/>
  <c r="L5995" i="1"/>
  <c r="M5995" i="1" s="1"/>
  <c r="J5995" i="1"/>
  <c r="L5994" i="1"/>
  <c r="M5994" i="1" s="1"/>
  <c r="J5994" i="1"/>
  <c r="L5993" i="1"/>
  <c r="M5993" i="1" s="1"/>
  <c r="J5993" i="1"/>
  <c r="M5992" i="1"/>
  <c r="L5992" i="1"/>
  <c r="J5992" i="1"/>
  <c r="L5991" i="1"/>
  <c r="M5991" i="1" s="1"/>
  <c r="J5991" i="1"/>
  <c r="L5990" i="1"/>
  <c r="M5990" i="1" s="1"/>
  <c r="J5990" i="1"/>
  <c r="L5989" i="1"/>
  <c r="M5989" i="1" s="1"/>
  <c r="J5989" i="1"/>
  <c r="M5988" i="1"/>
  <c r="L5988" i="1"/>
  <c r="J5988" i="1"/>
  <c r="L5987" i="1"/>
  <c r="M5987" i="1" s="1"/>
  <c r="J5987" i="1"/>
  <c r="L5986" i="1"/>
  <c r="M5986" i="1" s="1"/>
  <c r="J5986" i="1"/>
  <c r="M5985" i="1"/>
  <c r="J5985" i="1"/>
  <c r="M5984" i="1"/>
  <c r="J5984" i="1"/>
  <c r="L5983" i="1"/>
  <c r="M5983" i="1" s="1"/>
  <c r="J5983" i="1"/>
  <c r="M5982" i="1"/>
  <c r="L5982" i="1"/>
  <c r="J5982" i="1"/>
  <c r="L5981" i="1"/>
  <c r="M5981" i="1" s="1"/>
  <c r="J5981" i="1"/>
  <c r="M5980" i="1"/>
  <c r="J5980" i="1"/>
  <c r="M5979" i="1"/>
  <c r="L5979" i="1"/>
  <c r="J5979" i="1"/>
  <c r="L5978" i="1"/>
  <c r="M5978" i="1" s="1"/>
  <c r="J5978" i="1"/>
  <c r="L5977" i="1"/>
  <c r="M5977" i="1" s="1"/>
  <c r="J5977" i="1"/>
  <c r="L5976" i="1"/>
  <c r="M5976" i="1" s="1"/>
  <c r="J5976" i="1"/>
  <c r="M5975" i="1"/>
  <c r="J5975" i="1"/>
  <c r="L5974" i="1"/>
  <c r="M5974" i="1" s="1"/>
  <c r="J5974" i="1"/>
  <c r="L5973" i="1"/>
  <c r="M5973" i="1" s="1"/>
  <c r="J5973" i="1"/>
  <c r="M5972" i="1"/>
  <c r="L5972" i="1"/>
  <c r="J5972" i="1"/>
  <c r="M5971" i="1"/>
  <c r="J5971" i="1"/>
  <c r="L5970" i="1"/>
  <c r="M5970" i="1" s="1"/>
  <c r="J5970" i="1"/>
  <c r="M5969" i="1"/>
  <c r="L5969" i="1"/>
  <c r="J5969" i="1"/>
  <c r="L5968" i="1"/>
  <c r="M5968" i="1" s="1"/>
  <c r="J5968" i="1"/>
  <c r="L5967" i="1"/>
  <c r="M5967" i="1" s="1"/>
  <c r="J5967" i="1"/>
  <c r="L5966" i="1"/>
  <c r="M5966" i="1" s="1"/>
  <c r="J5966" i="1"/>
  <c r="M5965" i="1"/>
  <c r="L5965" i="1"/>
  <c r="J5965" i="1"/>
  <c r="L5964" i="1"/>
  <c r="M5964" i="1" s="1"/>
  <c r="J5964" i="1"/>
  <c r="L5963" i="1"/>
  <c r="M5963" i="1" s="1"/>
  <c r="J5963" i="1"/>
  <c r="M5962" i="1"/>
  <c r="J5962" i="1"/>
  <c r="L5961" i="1"/>
  <c r="M5961" i="1" s="1"/>
  <c r="J5961" i="1"/>
  <c r="L5960" i="1"/>
  <c r="M5960" i="1" s="1"/>
  <c r="J5960" i="1"/>
  <c r="L5959" i="1"/>
  <c r="M5959" i="1" s="1"/>
  <c r="J5959" i="1"/>
  <c r="M5958" i="1"/>
  <c r="J5958" i="1"/>
  <c r="L5957" i="1"/>
  <c r="M5957" i="1" s="1"/>
  <c r="J5957" i="1"/>
  <c r="M5956" i="1"/>
  <c r="L5956" i="1"/>
  <c r="J5956" i="1"/>
  <c r="M5955" i="1"/>
  <c r="L5955" i="1"/>
  <c r="J5955" i="1"/>
  <c r="L5954" i="1"/>
  <c r="M5954" i="1" s="1"/>
  <c r="J5954" i="1"/>
  <c r="L5953" i="1"/>
  <c r="M5953" i="1" s="1"/>
  <c r="J5953" i="1"/>
  <c r="M5952" i="1"/>
  <c r="L5952" i="1"/>
  <c r="J5952" i="1"/>
  <c r="M5951" i="1"/>
  <c r="L5951" i="1"/>
  <c r="J5951" i="1"/>
  <c r="L5950" i="1"/>
  <c r="M5950" i="1" s="1"/>
  <c r="J5950" i="1"/>
  <c r="L5949" i="1"/>
  <c r="M5949" i="1" s="1"/>
  <c r="J5949" i="1"/>
  <c r="L5948" i="1"/>
  <c r="M5948" i="1" s="1"/>
  <c r="J5948" i="1"/>
  <c r="M5947" i="1"/>
  <c r="J5947" i="1"/>
  <c r="L5946" i="1"/>
  <c r="M5946" i="1" s="1"/>
  <c r="J5946" i="1"/>
  <c r="M5945" i="1"/>
  <c r="L5945" i="1"/>
  <c r="J5945" i="1"/>
  <c r="M5944" i="1"/>
  <c r="L5944" i="1"/>
  <c r="J5944" i="1"/>
  <c r="L5943" i="1"/>
  <c r="M5943" i="1" s="1"/>
  <c r="J5943" i="1"/>
  <c r="L5942" i="1"/>
  <c r="M5942" i="1" s="1"/>
  <c r="J5942" i="1"/>
  <c r="M5941" i="1"/>
  <c r="L5941" i="1"/>
  <c r="J5941" i="1"/>
  <c r="M5940" i="1"/>
  <c r="L5940" i="1"/>
  <c r="J5940" i="1"/>
  <c r="L5939" i="1"/>
  <c r="M5939" i="1" s="1"/>
  <c r="J5939" i="1"/>
  <c r="L5938" i="1"/>
  <c r="M5938" i="1" s="1"/>
  <c r="J5938" i="1"/>
  <c r="L5937" i="1"/>
  <c r="M5937" i="1" s="1"/>
  <c r="J5937" i="1"/>
  <c r="M5936" i="1"/>
  <c r="L5936" i="1"/>
  <c r="J5936" i="1"/>
  <c r="L5935" i="1"/>
  <c r="M5935" i="1" s="1"/>
  <c r="J5935" i="1"/>
  <c r="L5934" i="1"/>
  <c r="M5934" i="1" s="1"/>
  <c r="J5934" i="1"/>
  <c r="L5933" i="1"/>
  <c r="M5933" i="1" s="1"/>
  <c r="J5933" i="1"/>
  <c r="M5932" i="1"/>
  <c r="L5932" i="1"/>
  <c r="J5932" i="1"/>
  <c r="L5931" i="1"/>
  <c r="M5931" i="1" s="1"/>
  <c r="J5931" i="1"/>
  <c r="L5930" i="1"/>
  <c r="M5930" i="1" s="1"/>
  <c r="J5930" i="1"/>
  <c r="L5929" i="1"/>
  <c r="M5929" i="1" s="1"/>
  <c r="J5929" i="1"/>
  <c r="M5928" i="1"/>
  <c r="L5928" i="1"/>
  <c r="J5928" i="1"/>
  <c r="L5927" i="1"/>
  <c r="M5927" i="1" s="1"/>
  <c r="J5927" i="1"/>
  <c r="L5926" i="1"/>
  <c r="M5926" i="1" s="1"/>
  <c r="J5926" i="1"/>
  <c r="L5925" i="1"/>
  <c r="M5925" i="1" s="1"/>
  <c r="J5925" i="1"/>
  <c r="M5924" i="1"/>
  <c r="L5924" i="1"/>
  <c r="J5924" i="1"/>
  <c r="L5923" i="1"/>
  <c r="M5923" i="1" s="1"/>
  <c r="J5923" i="1"/>
  <c r="L5922" i="1"/>
  <c r="M5922" i="1" s="1"/>
  <c r="J5922" i="1"/>
  <c r="M5921" i="1"/>
  <c r="L5921" i="1"/>
  <c r="J5921" i="1"/>
  <c r="M5920" i="1"/>
  <c r="L5920" i="1"/>
  <c r="J5920" i="1"/>
  <c r="L5919" i="1"/>
  <c r="M5919" i="1" s="1"/>
  <c r="J5919" i="1"/>
  <c r="L5918" i="1"/>
  <c r="M5918" i="1" s="1"/>
  <c r="J5918" i="1"/>
  <c r="M5917" i="1"/>
  <c r="J5917" i="1"/>
  <c r="L5916" i="1"/>
  <c r="M5916" i="1" s="1"/>
  <c r="J5916" i="1"/>
  <c r="L5915" i="1"/>
  <c r="M5915" i="1" s="1"/>
  <c r="J5915" i="1"/>
  <c r="M5914" i="1"/>
  <c r="L5914" i="1"/>
  <c r="J5914" i="1"/>
  <c r="L5913" i="1"/>
  <c r="M5913" i="1" s="1"/>
  <c r="J5913" i="1"/>
  <c r="L5912" i="1"/>
  <c r="M5912" i="1" s="1"/>
  <c r="J5912" i="1"/>
  <c r="M5911" i="1"/>
  <c r="J5911" i="1"/>
  <c r="L5910" i="1"/>
  <c r="M5910" i="1" s="1"/>
  <c r="J5910" i="1"/>
  <c r="L5909" i="1"/>
  <c r="M5909" i="1" s="1"/>
  <c r="J5909" i="1"/>
  <c r="L5908" i="1"/>
  <c r="M5908" i="1" s="1"/>
  <c r="J5908" i="1"/>
  <c r="L5907" i="1"/>
  <c r="M5907" i="1" s="1"/>
  <c r="J5907" i="1"/>
  <c r="L5906" i="1"/>
  <c r="M5906" i="1" s="1"/>
  <c r="J5906" i="1"/>
  <c r="L5905" i="1"/>
  <c r="M5905" i="1" s="1"/>
  <c r="J5905" i="1"/>
  <c r="L5904" i="1"/>
  <c r="M5904" i="1" s="1"/>
  <c r="J5904" i="1"/>
  <c r="L5903" i="1"/>
  <c r="M5903" i="1" s="1"/>
  <c r="J5903" i="1"/>
  <c r="M5902" i="1"/>
  <c r="J5902" i="1"/>
  <c r="L5901" i="1"/>
  <c r="M5901" i="1" s="1"/>
  <c r="J5901" i="1"/>
  <c r="M5900" i="1"/>
  <c r="L5900" i="1"/>
  <c r="J5900" i="1"/>
  <c r="L5899" i="1"/>
  <c r="M5899" i="1" s="1"/>
  <c r="J5899" i="1"/>
  <c r="L5898" i="1"/>
  <c r="M5898" i="1" s="1"/>
  <c r="J5898" i="1"/>
  <c r="L5897" i="1"/>
  <c r="M5897" i="1" s="1"/>
  <c r="J5897" i="1"/>
  <c r="L5896" i="1"/>
  <c r="M5896" i="1" s="1"/>
  <c r="J5896" i="1"/>
  <c r="L5895" i="1"/>
  <c r="M5895" i="1" s="1"/>
  <c r="J5895" i="1"/>
  <c r="L5894" i="1"/>
  <c r="M5894" i="1" s="1"/>
  <c r="J5894" i="1"/>
  <c r="L5893" i="1"/>
  <c r="M5893" i="1" s="1"/>
  <c r="J5893" i="1"/>
  <c r="L5892" i="1"/>
  <c r="M5892" i="1" s="1"/>
  <c r="J5892" i="1"/>
  <c r="M5891" i="1"/>
  <c r="J5891" i="1"/>
  <c r="M5890" i="1"/>
  <c r="J5890" i="1"/>
  <c r="L5889" i="1"/>
  <c r="M5889" i="1" s="1"/>
  <c r="J5889" i="1"/>
  <c r="L5888" i="1"/>
  <c r="M5888" i="1" s="1"/>
  <c r="J5888" i="1"/>
  <c r="L5887" i="1"/>
  <c r="M5887" i="1" s="1"/>
  <c r="J5887" i="1"/>
  <c r="L5886" i="1"/>
  <c r="M5886" i="1" s="1"/>
  <c r="J5886" i="1"/>
  <c r="L5885" i="1"/>
  <c r="M5885" i="1" s="1"/>
  <c r="J5885" i="1"/>
  <c r="L5884" i="1"/>
  <c r="M5884" i="1" s="1"/>
  <c r="J5884" i="1"/>
  <c r="L5883" i="1"/>
  <c r="M5883" i="1" s="1"/>
  <c r="J5883" i="1"/>
  <c r="L5882" i="1"/>
  <c r="M5882" i="1" s="1"/>
  <c r="J5882" i="1"/>
  <c r="L5881" i="1"/>
  <c r="M5881" i="1" s="1"/>
  <c r="J5881" i="1"/>
  <c r="M5880" i="1"/>
  <c r="J5880" i="1"/>
  <c r="L5879" i="1"/>
  <c r="M5879" i="1" s="1"/>
  <c r="J5879" i="1"/>
  <c r="L5878" i="1"/>
  <c r="M5878" i="1" s="1"/>
  <c r="J5878" i="1"/>
  <c r="L5877" i="1"/>
  <c r="M5877" i="1" s="1"/>
  <c r="J5877" i="1"/>
  <c r="M5876" i="1"/>
  <c r="J5876" i="1"/>
  <c r="L5875" i="1"/>
  <c r="M5875" i="1" s="1"/>
  <c r="J5875" i="1"/>
  <c r="L5874" i="1"/>
  <c r="M5874" i="1" s="1"/>
  <c r="J5874" i="1"/>
  <c r="L5873" i="1"/>
  <c r="M5873" i="1" s="1"/>
  <c r="J5873" i="1"/>
  <c r="L5872" i="1"/>
  <c r="M5872" i="1" s="1"/>
  <c r="J5872" i="1"/>
  <c r="L5871" i="1"/>
  <c r="M5871" i="1" s="1"/>
  <c r="J5871" i="1"/>
  <c r="M5870" i="1"/>
  <c r="J5870" i="1"/>
  <c r="L5869" i="1"/>
  <c r="M5869" i="1" s="1"/>
  <c r="J5869" i="1"/>
  <c r="L5868" i="1"/>
  <c r="M5868" i="1" s="1"/>
  <c r="J5868" i="1"/>
  <c r="L5867" i="1"/>
  <c r="M5867" i="1" s="1"/>
  <c r="J5867" i="1"/>
  <c r="L5866" i="1"/>
  <c r="M5866" i="1" s="1"/>
  <c r="J5866" i="1"/>
  <c r="L5865" i="1"/>
  <c r="M5865" i="1" s="1"/>
  <c r="J5865" i="1"/>
  <c r="L5864" i="1"/>
  <c r="M5864" i="1" s="1"/>
  <c r="J5864" i="1"/>
  <c r="L5863" i="1"/>
  <c r="M5863" i="1" s="1"/>
  <c r="J5863" i="1"/>
  <c r="L5862" i="1"/>
  <c r="M5862" i="1" s="1"/>
  <c r="J5862" i="1"/>
  <c r="L5861" i="1"/>
  <c r="M5861" i="1" s="1"/>
  <c r="J5861" i="1"/>
  <c r="L5860" i="1"/>
  <c r="M5860" i="1" s="1"/>
  <c r="J5860" i="1"/>
  <c r="L5859" i="1"/>
  <c r="M5859" i="1" s="1"/>
  <c r="J5859" i="1"/>
  <c r="L5858" i="1"/>
  <c r="M5858" i="1" s="1"/>
  <c r="J5858" i="1"/>
  <c r="L5857" i="1"/>
  <c r="M5857" i="1" s="1"/>
  <c r="J5857" i="1"/>
  <c r="L5856" i="1"/>
  <c r="M5856" i="1" s="1"/>
  <c r="J5856" i="1"/>
  <c r="L5855" i="1"/>
  <c r="M5855" i="1" s="1"/>
  <c r="J5855" i="1"/>
  <c r="L5854" i="1"/>
  <c r="M5854" i="1" s="1"/>
  <c r="J5854" i="1"/>
  <c r="M5853" i="1"/>
  <c r="J5853" i="1"/>
  <c r="L5852" i="1"/>
  <c r="M5852" i="1" s="1"/>
  <c r="J5852" i="1"/>
  <c r="L5851" i="1"/>
  <c r="M5851" i="1" s="1"/>
  <c r="J5851" i="1"/>
  <c r="M5850" i="1"/>
  <c r="J5850" i="1"/>
  <c r="L5849" i="1"/>
  <c r="M5849" i="1" s="1"/>
  <c r="J5849" i="1"/>
  <c r="L5848" i="1"/>
  <c r="M5848" i="1" s="1"/>
  <c r="J5848" i="1"/>
  <c r="L5847" i="1"/>
  <c r="M5847" i="1" s="1"/>
  <c r="J5847" i="1"/>
  <c r="L5846" i="1"/>
  <c r="M5846" i="1" s="1"/>
  <c r="J5846" i="1"/>
  <c r="L5845" i="1"/>
  <c r="M5845" i="1" s="1"/>
  <c r="J5845" i="1"/>
  <c r="M5844" i="1"/>
  <c r="L5844" i="1"/>
  <c r="J5844" i="1"/>
  <c r="L5843" i="1"/>
  <c r="M5843" i="1" s="1"/>
  <c r="J5843" i="1"/>
  <c r="L5842" i="1"/>
  <c r="M5842" i="1" s="1"/>
  <c r="J5842" i="1"/>
  <c r="M5841" i="1"/>
  <c r="L5841" i="1"/>
  <c r="J5841" i="1"/>
  <c r="L5840" i="1"/>
  <c r="M5840" i="1" s="1"/>
  <c r="J5840" i="1"/>
  <c r="L5839" i="1"/>
  <c r="M5839" i="1" s="1"/>
  <c r="J5839" i="1"/>
  <c r="L5838" i="1"/>
  <c r="M5838" i="1" s="1"/>
  <c r="J5838" i="1"/>
  <c r="M5837" i="1"/>
  <c r="J5837" i="1"/>
  <c r="L5836" i="1"/>
  <c r="M5836" i="1" s="1"/>
  <c r="J5836" i="1"/>
  <c r="L5835" i="1"/>
  <c r="M5835" i="1" s="1"/>
  <c r="J5835" i="1"/>
  <c r="M5834" i="1"/>
  <c r="L5834" i="1"/>
  <c r="J5834" i="1"/>
  <c r="L5833" i="1"/>
  <c r="M5833" i="1" s="1"/>
  <c r="J5833" i="1"/>
  <c r="L5832" i="1"/>
  <c r="M5832" i="1" s="1"/>
  <c r="J5832" i="1"/>
  <c r="M5831" i="1"/>
  <c r="J5831" i="1"/>
  <c r="L5830" i="1"/>
  <c r="M5830" i="1" s="1"/>
  <c r="J5830" i="1"/>
  <c r="M5829" i="1"/>
  <c r="J5829" i="1"/>
  <c r="L5828" i="1"/>
  <c r="M5828" i="1" s="1"/>
  <c r="J5828" i="1"/>
  <c r="M5827" i="1"/>
  <c r="J5827" i="1"/>
  <c r="L5826" i="1"/>
  <c r="M5826" i="1" s="1"/>
  <c r="J5826" i="1"/>
  <c r="L5825" i="1"/>
  <c r="M5825" i="1" s="1"/>
  <c r="J5825" i="1"/>
  <c r="L5824" i="1"/>
  <c r="M5824" i="1" s="1"/>
  <c r="J5824" i="1"/>
  <c r="M5823" i="1"/>
  <c r="J5823" i="1"/>
  <c r="L5822" i="1"/>
  <c r="M5822" i="1" s="1"/>
  <c r="J5822" i="1"/>
  <c r="L5821" i="1"/>
  <c r="M5821" i="1" s="1"/>
  <c r="J5821" i="1"/>
  <c r="L5820" i="1"/>
  <c r="M5820" i="1" s="1"/>
  <c r="J5820" i="1"/>
  <c r="L5819" i="1"/>
  <c r="M5819" i="1" s="1"/>
  <c r="J5819" i="1"/>
  <c r="L5818" i="1"/>
  <c r="M5818" i="1" s="1"/>
  <c r="J5818" i="1"/>
  <c r="L5817" i="1"/>
  <c r="M5817" i="1" s="1"/>
  <c r="J5817" i="1"/>
  <c r="L5816" i="1"/>
  <c r="M5816" i="1" s="1"/>
  <c r="J5816" i="1"/>
  <c r="M5815" i="1"/>
  <c r="J5815" i="1"/>
  <c r="L5814" i="1"/>
  <c r="M5814" i="1" s="1"/>
  <c r="J5814" i="1"/>
  <c r="L5813" i="1"/>
  <c r="M5813" i="1" s="1"/>
  <c r="J5813" i="1"/>
  <c r="L5812" i="1"/>
  <c r="M5812" i="1" s="1"/>
  <c r="J5812" i="1"/>
  <c r="L5811" i="1"/>
  <c r="M5811" i="1" s="1"/>
  <c r="J5811" i="1"/>
  <c r="L5810" i="1"/>
  <c r="M5810" i="1" s="1"/>
  <c r="J5810" i="1"/>
  <c r="M5809" i="1"/>
  <c r="J5809" i="1"/>
  <c r="M5808" i="1"/>
  <c r="J5808" i="1"/>
  <c r="M5807" i="1"/>
  <c r="J5807" i="1"/>
  <c r="L5806" i="1"/>
  <c r="M5806" i="1" s="1"/>
  <c r="J5806" i="1"/>
  <c r="L5805" i="1"/>
  <c r="M5805" i="1" s="1"/>
  <c r="J5805" i="1"/>
  <c r="M5804" i="1"/>
  <c r="J5804" i="1"/>
  <c r="L5803" i="1"/>
  <c r="M5803" i="1" s="1"/>
  <c r="J5803" i="1"/>
  <c r="L5802" i="1"/>
  <c r="M5802" i="1" s="1"/>
  <c r="J5802" i="1"/>
  <c r="M5801" i="1"/>
  <c r="L5801" i="1"/>
  <c r="J5801" i="1"/>
  <c r="L5800" i="1"/>
  <c r="M5800" i="1" s="1"/>
  <c r="J5800" i="1"/>
  <c r="L5799" i="1"/>
  <c r="M5799" i="1" s="1"/>
  <c r="J5799" i="1"/>
  <c r="L5798" i="1"/>
  <c r="M5798" i="1" s="1"/>
  <c r="J5798" i="1"/>
  <c r="M5797" i="1"/>
  <c r="L5797" i="1"/>
  <c r="J5797" i="1"/>
  <c r="L5796" i="1"/>
  <c r="M5796" i="1" s="1"/>
  <c r="J5796" i="1"/>
  <c r="L5795" i="1"/>
  <c r="M5795" i="1" s="1"/>
  <c r="J5795" i="1"/>
  <c r="L5794" i="1"/>
  <c r="M5794" i="1" s="1"/>
  <c r="J5794" i="1"/>
  <c r="M5793" i="1"/>
  <c r="L5793" i="1"/>
  <c r="J5793" i="1"/>
  <c r="L5792" i="1"/>
  <c r="M5792" i="1" s="1"/>
  <c r="J5792" i="1"/>
  <c r="L5791" i="1"/>
  <c r="M5791" i="1" s="1"/>
  <c r="J5791" i="1"/>
  <c r="L5790" i="1"/>
  <c r="M5790" i="1" s="1"/>
  <c r="J5790" i="1"/>
  <c r="M5789" i="1"/>
  <c r="L5789" i="1"/>
  <c r="J5789" i="1"/>
  <c r="L5788" i="1"/>
  <c r="M5788" i="1" s="1"/>
  <c r="J5788" i="1"/>
  <c r="L5787" i="1"/>
  <c r="M5787" i="1" s="1"/>
  <c r="J5787" i="1"/>
  <c r="M5786" i="1"/>
  <c r="J5786" i="1"/>
  <c r="L5785" i="1"/>
  <c r="M5785" i="1" s="1"/>
  <c r="J5785" i="1"/>
  <c r="L5784" i="1"/>
  <c r="M5784" i="1" s="1"/>
  <c r="J5784" i="1"/>
  <c r="L5783" i="1"/>
  <c r="M5783" i="1" s="1"/>
  <c r="J5783" i="1"/>
  <c r="M5782" i="1"/>
  <c r="J5782" i="1"/>
  <c r="L5781" i="1"/>
  <c r="M5781" i="1" s="1"/>
  <c r="J5781" i="1"/>
  <c r="L5780" i="1"/>
  <c r="M5780" i="1" s="1"/>
  <c r="J5780" i="1"/>
  <c r="M5779" i="1"/>
  <c r="L5779" i="1"/>
  <c r="J5779" i="1"/>
  <c r="M5778" i="1"/>
  <c r="J5778" i="1"/>
  <c r="L5777" i="1"/>
  <c r="M5777" i="1" s="1"/>
  <c r="J5777" i="1"/>
  <c r="M5776" i="1"/>
  <c r="L5776" i="1"/>
  <c r="J5776" i="1"/>
  <c r="L5775" i="1"/>
  <c r="M5775" i="1" s="1"/>
  <c r="J5775" i="1"/>
  <c r="L5774" i="1"/>
  <c r="M5774" i="1" s="1"/>
  <c r="J5774" i="1"/>
  <c r="L5773" i="1"/>
  <c r="M5773" i="1" s="1"/>
  <c r="J5773" i="1"/>
  <c r="M5772" i="1"/>
  <c r="J5772" i="1"/>
  <c r="L5771" i="1"/>
  <c r="M5771" i="1" s="1"/>
  <c r="J5771" i="1"/>
  <c r="M5770" i="1"/>
  <c r="L5770" i="1"/>
  <c r="J5770" i="1"/>
  <c r="L5769" i="1"/>
  <c r="M5769" i="1" s="1"/>
  <c r="J5769" i="1"/>
  <c r="M5768" i="1"/>
  <c r="J5768" i="1"/>
  <c r="M5767" i="1"/>
  <c r="L5767" i="1"/>
  <c r="J5767" i="1"/>
  <c r="L5766" i="1"/>
  <c r="M5766" i="1" s="1"/>
  <c r="J5766" i="1"/>
  <c r="L5765" i="1"/>
  <c r="M5765" i="1" s="1"/>
  <c r="J5765" i="1"/>
  <c r="M5764" i="1"/>
  <c r="J5764" i="1"/>
  <c r="L5763" i="1"/>
  <c r="M5763" i="1" s="1"/>
  <c r="J5763" i="1"/>
  <c r="L5762" i="1"/>
  <c r="M5762" i="1" s="1"/>
  <c r="J5762" i="1"/>
  <c r="L5761" i="1"/>
  <c r="M5761" i="1" s="1"/>
  <c r="J5761" i="1"/>
  <c r="L5760" i="1"/>
  <c r="M5760" i="1" s="1"/>
  <c r="J5760" i="1"/>
  <c r="L5759" i="1"/>
  <c r="M5759" i="1" s="1"/>
  <c r="J5759" i="1"/>
  <c r="L5758" i="1"/>
  <c r="M5758" i="1" s="1"/>
  <c r="J5758" i="1"/>
  <c r="L5757" i="1"/>
  <c r="M5757" i="1" s="1"/>
  <c r="J5757" i="1"/>
  <c r="L5756" i="1"/>
  <c r="M5756" i="1" s="1"/>
  <c r="J5756" i="1"/>
  <c r="L5755" i="1"/>
  <c r="M5755" i="1" s="1"/>
  <c r="J5755" i="1"/>
  <c r="L5754" i="1"/>
  <c r="M5754" i="1" s="1"/>
  <c r="J5754" i="1"/>
  <c r="M5753" i="1"/>
  <c r="J5753" i="1"/>
  <c r="L5752" i="1"/>
  <c r="M5752" i="1" s="1"/>
  <c r="J5752" i="1"/>
  <c r="M5751" i="1"/>
  <c r="L5751" i="1"/>
  <c r="J5751" i="1"/>
  <c r="L5750" i="1"/>
  <c r="M5750" i="1" s="1"/>
  <c r="J5750" i="1"/>
  <c r="L5749" i="1"/>
  <c r="M5749" i="1" s="1"/>
  <c r="J5749" i="1"/>
  <c r="L5748" i="1"/>
  <c r="M5748" i="1" s="1"/>
  <c r="J5748" i="1"/>
  <c r="M5747" i="1"/>
  <c r="J5747" i="1"/>
  <c r="L5746" i="1"/>
  <c r="M5746" i="1" s="1"/>
  <c r="J5746" i="1"/>
  <c r="M5745" i="1"/>
  <c r="J5745" i="1"/>
  <c r="L5744" i="1"/>
  <c r="M5744" i="1" s="1"/>
  <c r="J5744" i="1"/>
  <c r="L5743" i="1"/>
  <c r="M5743" i="1" s="1"/>
  <c r="J5743" i="1"/>
  <c r="L5742" i="1"/>
  <c r="M5742" i="1" s="1"/>
  <c r="J5742" i="1"/>
  <c r="M5741" i="1"/>
  <c r="L5741" i="1"/>
  <c r="J5741" i="1"/>
  <c r="L5740" i="1"/>
  <c r="M5740" i="1" s="1"/>
  <c r="J5740" i="1"/>
  <c r="L5739" i="1"/>
  <c r="M5739" i="1" s="1"/>
  <c r="J5739" i="1"/>
  <c r="L5738" i="1"/>
  <c r="M5738" i="1" s="1"/>
  <c r="J5738" i="1"/>
  <c r="M5737" i="1"/>
  <c r="L5737" i="1"/>
  <c r="J5737" i="1"/>
  <c r="L5736" i="1"/>
  <c r="M5736" i="1" s="1"/>
  <c r="J5736" i="1"/>
  <c r="L5735" i="1"/>
  <c r="M5735" i="1" s="1"/>
  <c r="J5735" i="1"/>
  <c r="L5734" i="1"/>
  <c r="M5734" i="1" s="1"/>
  <c r="J5734" i="1"/>
  <c r="M5733" i="1"/>
  <c r="L5733" i="1"/>
  <c r="J5733" i="1"/>
  <c r="M5732" i="1"/>
  <c r="J5732" i="1"/>
  <c r="M5731" i="1"/>
  <c r="J5731" i="1"/>
  <c r="L5730" i="1"/>
  <c r="M5730" i="1" s="1"/>
  <c r="J5730" i="1"/>
  <c r="L5729" i="1"/>
  <c r="M5729" i="1" s="1"/>
  <c r="J5729" i="1"/>
  <c r="L5728" i="1"/>
  <c r="M5728" i="1" s="1"/>
  <c r="J5728" i="1"/>
  <c r="M5727" i="1"/>
  <c r="L5727" i="1"/>
  <c r="J5727" i="1"/>
  <c r="L5726" i="1"/>
  <c r="M5726" i="1" s="1"/>
  <c r="J5726" i="1"/>
  <c r="L5725" i="1"/>
  <c r="M5725" i="1" s="1"/>
  <c r="J5725" i="1"/>
  <c r="L5724" i="1"/>
  <c r="M5724" i="1" s="1"/>
  <c r="J5724" i="1"/>
  <c r="L5723" i="1"/>
  <c r="M5723" i="1" s="1"/>
  <c r="J5723" i="1"/>
  <c r="L5722" i="1"/>
  <c r="M5722" i="1" s="1"/>
  <c r="J5722" i="1"/>
  <c r="M5721" i="1"/>
  <c r="L5721" i="1"/>
  <c r="J5721" i="1"/>
  <c r="L5720" i="1"/>
  <c r="M5720" i="1" s="1"/>
  <c r="J5720" i="1"/>
  <c r="L5719" i="1"/>
  <c r="M5719" i="1" s="1"/>
  <c r="J5719" i="1"/>
  <c r="L5718" i="1"/>
  <c r="M5718" i="1" s="1"/>
  <c r="J5718" i="1"/>
  <c r="M5717" i="1"/>
  <c r="L5717" i="1"/>
  <c r="J5717" i="1"/>
  <c r="L5716" i="1"/>
  <c r="M5716" i="1" s="1"/>
  <c r="J5716" i="1"/>
  <c r="M5715" i="1"/>
  <c r="J5715" i="1"/>
  <c r="M5714" i="1"/>
  <c r="L5714" i="1"/>
  <c r="J5714" i="1"/>
  <c r="L5713" i="1"/>
  <c r="M5713" i="1" s="1"/>
  <c r="J5713" i="1"/>
  <c r="L5712" i="1"/>
  <c r="M5712" i="1" s="1"/>
  <c r="J5712" i="1"/>
  <c r="L5711" i="1"/>
  <c r="M5711" i="1" s="1"/>
  <c r="J5711" i="1"/>
  <c r="M5710" i="1"/>
  <c r="L5710" i="1"/>
  <c r="J5710" i="1"/>
  <c r="L5709" i="1"/>
  <c r="M5709" i="1" s="1"/>
  <c r="J5709" i="1"/>
  <c r="M5708" i="1"/>
  <c r="J5708" i="1"/>
  <c r="M5707" i="1"/>
  <c r="J5707" i="1"/>
  <c r="L5706" i="1"/>
  <c r="M5706" i="1" s="1"/>
  <c r="J5706" i="1"/>
  <c r="L5705" i="1"/>
  <c r="M5705" i="1" s="1"/>
  <c r="J5705" i="1"/>
  <c r="M5704" i="1"/>
  <c r="L5704" i="1"/>
  <c r="J5704" i="1"/>
  <c r="M5703" i="1"/>
  <c r="J5703" i="1"/>
  <c r="M5702" i="1"/>
  <c r="J5702" i="1"/>
  <c r="L5701" i="1"/>
  <c r="M5701" i="1" s="1"/>
  <c r="J5701" i="1"/>
  <c r="L5700" i="1"/>
  <c r="M5700" i="1" s="1"/>
  <c r="J5700" i="1"/>
  <c r="L5699" i="1"/>
  <c r="M5699" i="1" s="1"/>
  <c r="J5699" i="1"/>
  <c r="M5698" i="1"/>
  <c r="L5698" i="1"/>
  <c r="J5698" i="1"/>
  <c r="L5697" i="1"/>
  <c r="M5697" i="1" s="1"/>
  <c r="J5697" i="1"/>
  <c r="L5696" i="1"/>
  <c r="M5696" i="1" s="1"/>
  <c r="J5696" i="1"/>
  <c r="L5695" i="1"/>
  <c r="M5695" i="1" s="1"/>
  <c r="J5695" i="1"/>
  <c r="M5694" i="1"/>
  <c r="L5694" i="1"/>
  <c r="J5694" i="1"/>
  <c r="L5693" i="1"/>
  <c r="M5693" i="1" s="1"/>
  <c r="J5693" i="1"/>
  <c r="L5692" i="1"/>
  <c r="M5692" i="1" s="1"/>
  <c r="J5692" i="1"/>
  <c r="L5691" i="1"/>
  <c r="M5691" i="1" s="1"/>
  <c r="J5691" i="1"/>
  <c r="M5690" i="1"/>
  <c r="L5690" i="1"/>
  <c r="J5690" i="1"/>
  <c r="M5689" i="1"/>
  <c r="J5689" i="1"/>
  <c r="L5688" i="1"/>
  <c r="M5688" i="1" s="1"/>
  <c r="J5688" i="1"/>
  <c r="M5687" i="1"/>
  <c r="L5687" i="1"/>
  <c r="J5687" i="1"/>
  <c r="L5686" i="1"/>
  <c r="M5686" i="1" s="1"/>
  <c r="J5686" i="1"/>
  <c r="L5685" i="1"/>
  <c r="M5685" i="1" s="1"/>
  <c r="J5685" i="1"/>
  <c r="L5684" i="1"/>
  <c r="M5684" i="1" s="1"/>
  <c r="J5684" i="1"/>
  <c r="M5683" i="1"/>
  <c r="L5683" i="1"/>
  <c r="J5683" i="1"/>
  <c r="L5682" i="1"/>
  <c r="M5682" i="1" s="1"/>
  <c r="J5682" i="1"/>
  <c r="M5681" i="1"/>
  <c r="J5681" i="1"/>
  <c r="M5680" i="1"/>
  <c r="L5680" i="1"/>
  <c r="J5680" i="1"/>
  <c r="M5679" i="1"/>
  <c r="J5679" i="1"/>
  <c r="L5678" i="1"/>
  <c r="M5678" i="1" s="1"/>
  <c r="J5678" i="1"/>
  <c r="M5677" i="1"/>
  <c r="L5677" i="1"/>
  <c r="J5677" i="1"/>
  <c r="M5676" i="1"/>
  <c r="J5676" i="1"/>
  <c r="M5675" i="1"/>
  <c r="J5675" i="1"/>
  <c r="L5674" i="1"/>
  <c r="M5674" i="1" s="1"/>
  <c r="J5674" i="1"/>
  <c r="L5673" i="1"/>
  <c r="M5673" i="1" s="1"/>
  <c r="J5673" i="1"/>
  <c r="L5672" i="1"/>
  <c r="M5672" i="1" s="1"/>
  <c r="J5672" i="1"/>
  <c r="M5671" i="1"/>
  <c r="L5671" i="1"/>
  <c r="J5671" i="1"/>
  <c r="M5670" i="1"/>
  <c r="J5670" i="1"/>
  <c r="M5669" i="1"/>
  <c r="J5669" i="1"/>
  <c r="L5668" i="1"/>
  <c r="M5668" i="1" s="1"/>
  <c r="J5668" i="1"/>
  <c r="M5667" i="1"/>
  <c r="J5667" i="1"/>
  <c r="M5666" i="1"/>
  <c r="L5666" i="1"/>
  <c r="J5666" i="1"/>
  <c r="L5665" i="1"/>
  <c r="M5665" i="1" s="1"/>
  <c r="J5665" i="1"/>
  <c r="L5664" i="1"/>
  <c r="M5664" i="1" s="1"/>
  <c r="J5664" i="1"/>
  <c r="L5663" i="1"/>
  <c r="M5663" i="1" s="1"/>
  <c r="J5663" i="1"/>
  <c r="M5662" i="1"/>
  <c r="L5662" i="1"/>
  <c r="J5662" i="1"/>
  <c r="L5661" i="1"/>
  <c r="M5661" i="1" s="1"/>
  <c r="J5661" i="1"/>
  <c r="M5660" i="1"/>
  <c r="J5660" i="1"/>
  <c r="M5659" i="1"/>
  <c r="L5659" i="1"/>
  <c r="J5659" i="1"/>
  <c r="L5658" i="1"/>
  <c r="M5658" i="1" s="1"/>
  <c r="J5658" i="1"/>
  <c r="L5657" i="1"/>
  <c r="M5657" i="1" s="1"/>
  <c r="J5657" i="1"/>
  <c r="L5656" i="1"/>
  <c r="M5656" i="1" s="1"/>
  <c r="J5656" i="1"/>
  <c r="M5655" i="1"/>
  <c r="L5655" i="1"/>
  <c r="J5655" i="1"/>
  <c r="L5654" i="1"/>
  <c r="M5654" i="1" s="1"/>
  <c r="J5654" i="1"/>
  <c r="M5653" i="1"/>
  <c r="J5653" i="1"/>
  <c r="M5652" i="1"/>
  <c r="J5652" i="1"/>
  <c r="L5651" i="1"/>
  <c r="M5651" i="1" s="1"/>
  <c r="J5651" i="1"/>
  <c r="L5650" i="1"/>
  <c r="M5650" i="1" s="1"/>
  <c r="J5650" i="1"/>
  <c r="M5649" i="1"/>
  <c r="L5649" i="1"/>
  <c r="J5649" i="1"/>
  <c r="L5648" i="1"/>
  <c r="M5648" i="1" s="1"/>
  <c r="J5648" i="1"/>
  <c r="L5647" i="1"/>
  <c r="M5647" i="1" s="1"/>
  <c r="J5647" i="1"/>
  <c r="M5646" i="1"/>
  <c r="J5646" i="1"/>
  <c r="L5645" i="1"/>
  <c r="M5645" i="1" s="1"/>
  <c r="J5645" i="1"/>
  <c r="M5644" i="1"/>
  <c r="J5644" i="1"/>
  <c r="M5643" i="1"/>
  <c r="L5643" i="1"/>
  <c r="J5643" i="1"/>
  <c r="L5642" i="1"/>
  <c r="M5642" i="1" s="1"/>
  <c r="J5642" i="1"/>
  <c r="L5641" i="1"/>
  <c r="M5641" i="1" s="1"/>
  <c r="J5641" i="1"/>
  <c r="L5640" i="1"/>
  <c r="M5640" i="1" s="1"/>
  <c r="J5640" i="1"/>
  <c r="M5639" i="1"/>
  <c r="L5639" i="1"/>
  <c r="J5639" i="1"/>
  <c r="L5638" i="1"/>
  <c r="M5638" i="1" s="1"/>
  <c r="J5638" i="1"/>
  <c r="L5637" i="1"/>
  <c r="M5637" i="1" s="1"/>
  <c r="J5637" i="1"/>
  <c r="L5636" i="1"/>
  <c r="M5636" i="1" s="1"/>
  <c r="J5636" i="1"/>
  <c r="M5635" i="1"/>
  <c r="L5635" i="1"/>
  <c r="J5635" i="1"/>
  <c r="L5634" i="1"/>
  <c r="M5634" i="1" s="1"/>
  <c r="J5634" i="1"/>
  <c r="L5633" i="1"/>
  <c r="M5633" i="1" s="1"/>
  <c r="J5633" i="1"/>
  <c r="L5632" i="1"/>
  <c r="M5632" i="1" s="1"/>
  <c r="J5632" i="1"/>
  <c r="M5631" i="1"/>
  <c r="J5631" i="1"/>
  <c r="L5630" i="1"/>
  <c r="M5630" i="1" s="1"/>
  <c r="J5630" i="1"/>
  <c r="L5629" i="1"/>
  <c r="M5629" i="1" s="1"/>
  <c r="J5629" i="1"/>
  <c r="M5628" i="1"/>
  <c r="L5628" i="1"/>
  <c r="J5628" i="1"/>
  <c r="L5627" i="1"/>
  <c r="M5627" i="1" s="1"/>
  <c r="J5627" i="1"/>
  <c r="L5626" i="1"/>
  <c r="M5626" i="1" s="1"/>
  <c r="J5626" i="1"/>
  <c r="L5625" i="1"/>
  <c r="M5625" i="1" s="1"/>
  <c r="J5625" i="1"/>
  <c r="M5624" i="1"/>
  <c r="J5624" i="1"/>
  <c r="L5623" i="1"/>
  <c r="M5623" i="1" s="1"/>
  <c r="J5623" i="1"/>
  <c r="L5622" i="1"/>
  <c r="M5622" i="1" s="1"/>
  <c r="J5622" i="1"/>
  <c r="M5621" i="1"/>
  <c r="L5621" i="1"/>
  <c r="J5621" i="1"/>
  <c r="L5620" i="1"/>
  <c r="M5620" i="1" s="1"/>
  <c r="J5620" i="1"/>
  <c r="L5619" i="1"/>
  <c r="M5619" i="1" s="1"/>
  <c r="J5619" i="1"/>
  <c r="L5618" i="1"/>
  <c r="M5618" i="1" s="1"/>
  <c r="J5618" i="1"/>
  <c r="M5617" i="1"/>
  <c r="L5617" i="1"/>
  <c r="J5617" i="1"/>
  <c r="L5616" i="1"/>
  <c r="M5616" i="1" s="1"/>
  <c r="J5616" i="1"/>
  <c r="L5615" i="1"/>
  <c r="M5615" i="1" s="1"/>
  <c r="J5615" i="1"/>
  <c r="M5614" i="1"/>
  <c r="J5614" i="1"/>
  <c r="L5613" i="1"/>
  <c r="M5613" i="1" s="1"/>
  <c r="J5613" i="1"/>
  <c r="L5612" i="1"/>
  <c r="M5612" i="1" s="1"/>
  <c r="J5612" i="1"/>
  <c r="L5611" i="1"/>
  <c r="M5611" i="1" s="1"/>
  <c r="J5611" i="1"/>
  <c r="M5610" i="1"/>
  <c r="L5610" i="1"/>
  <c r="J5610" i="1"/>
  <c r="L5609" i="1"/>
  <c r="M5609" i="1" s="1"/>
  <c r="J5609" i="1"/>
  <c r="L5608" i="1"/>
  <c r="M5608" i="1" s="1"/>
  <c r="J5608" i="1"/>
  <c r="L5607" i="1"/>
  <c r="M5607" i="1" s="1"/>
  <c r="J5607" i="1"/>
  <c r="M5606" i="1"/>
  <c r="L5606" i="1"/>
  <c r="J5606" i="1"/>
  <c r="L5605" i="1"/>
  <c r="M5605" i="1" s="1"/>
  <c r="J5605" i="1"/>
  <c r="L5604" i="1"/>
  <c r="M5604" i="1" s="1"/>
  <c r="J5604" i="1"/>
  <c r="L5603" i="1"/>
  <c r="M5603" i="1" s="1"/>
  <c r="J5603" i="1"/>
  <c r="M5602" i="1"/>
  <c r="L5602" i="1"/>
  <c r="J5602" i="1"/>
  <c r="L5601" i="1"/>
  <c r="M5601" i="1" s="1"/>
  <c r="J5601" i="1"/>
  <c r="L5600" i="1"/>
  <c r="M5600" i="1" s="1"/>
  <c r="J5600" i="1"/>
  <c r="L5599" i="1"/>
  <c r="M5599" i="1" s="1"/>
  <c r="J5599" i="1"/>
  <c r="M5598" i="1"/>
  <c r="L5598" i="1"/>
  <c r="J5598" i="1"/>
  <c r="L5597" i="1"/>
  <c r="M5597" i="1" s="1"/>
  <c r="J5597" i="1"/>
  <c r="L5596" i="1"/>
  <c r="M5596" i="1" s="1"/>
  <c r="J5596" i="1"/>
  <c r="L5595" i="1"/>
  <c r="M5595" i="1" s="1"/>
  <c r="J5595" i="1"/>
  <c r="M5594" i="1"/>
  <c r="L5594" i="1"/>
  <c r="J5594" i="1"/>
  <c r="L5593" i="1"/>
  <c r="M5593" i="1" s="1"/>
  <c r="J5593" i="1"/>
  <c r="L5592" i="1"/>
  <c r="M5592" i="1" s="1"/>
  <c r="J5592" i="1"/>
  <c r="L5591" i="1"/>
  <c r="M5591" i="1" s="1"/>
  <c r="J5591" i="1"/>
  <c r="M5590" i="1"/>
  <c r="L5590" i="1"/>
  <c r="J5590" i="1"/>
  <c r="L5589" i="1"/>
  <c r="M5589" i="1" s="1"/>
  <c r="J5589" i="1"/>
  <c r="L5588" i="1"/>
  <c r="M5588" i="1" s="1"/>
  <c r="J5588" i="1"/>
  <c r="L5587" i="1"/>
  <c r="M5587" i="1" s="1"/>
  <c r="J5587" i="1"/>
  <c r="M5586" i="1"/>
  <c r="L5586" i="1"/>
  <c r="J5586" i="1"/>
  <c r="L5585" i="1"/>
  <c r="M5585" i="1" s="1"/>
  <c r="J5585" i="1"/>
  <c r="L5584" i="1"/>
  <c r="M5584" i="1" s="1"/>
  <c r="J5584" i="1"/>
  <c r="L5583" i="1"/>
  <c r="M5583" i="1" s="1"/>
  <c r="J5583" i="1"/>
  <c r="M5582" i="1"/>
  <c r="L5582" i="1"/>
  <c r="J5582" i="1"/>
  <c r="L5581" i="1"/>
  <c r="M5581" i="1" s="1"/>
  <c r="J5581" i="1"/>
  <c r="L5580" i="1"/>
  <c r="M5580" i="1" s="1"/>
  <c r="J5580" i="1"/>
  <c r="L5579" i="1"/>
  <c r="M5579" i="1" s="1"/>
  <c r="J5579" i="1"/>
  <c r="M5578" i="1"/>
  <c r="L5578" i="1"/>
  <c r="J5578" i="1"/>
  <c r="L5577" i="1"/>
  <c r="M5577" i="1" s="1"/>
  <c r="J5577" i="1"/>
  <c r="L5576" i="1"/>
  <c r="M5576" i="1" s="1"/>
  <c r="J5576" i="1"/>
  <c r="M5575" i="1"/>
  <c r="J5575" i="1"/>
  <c r="L5574" i="1"/>
  <c r="M5574" i="1" s="1"/>
  <c r="J5574" i="1"/>
  <c r="L5573" i="1"/>
  <c r="M5573" i="1" s="1"/>
  <c r="J5573" i="1"/>
  <c r="M5572" i="1"/>
  <c r="L5572" i="1"/>
  <c r="J5572" i="1"/>
  <c r="M5571" i="1"/>
  <c r="L5571" i="1"/>
  <c r="J5571" i="1"/>
  <c r="L5570" i="1"/>
  <c r="M5570" i="1" s="1"/>
  <c r="J5570" i="1"/>
  <c r="L5569" i="1"/>
  <c r="M5569" i="1" s="1"/>
  <c r="J5569" i="1"/>
  <c r="L5568" i="1"/>
  <c r="M5568" i="1" s="1"/>
  <c r="J5568" i="1"/>
  <c r="M5567" i="1"/>
  <c r="L5567" i="1"/>
  <c r="J5567" i="1"/>
  <c r="M5566" i="1"/>
  <c r="J5566" i="1"/>
  <c r="L5565" i="1"/>
  <c r="M5565" i="1" s="1"/>
  <c r="J5565" i="1"/>
  <c r="M5564" i="1"/>
  <c r="L5564" i="1"/>
  <c r="J5564" i="1"/>
  <c r="L5563" i="1"/>
  <c r="M5563" i="1" s="1"/>
  <c r="J5563" i="1"/>
  <c r="L5562" i="1"/>
  <c r="M5562" i="1" s="1"/>
  <c r="J5562" i="1"/>
  <c r="L5561" i="1"/>
  <c r="M5561" i="1" s="1"/>
  <c r="J5561" i="1"/>
  <c r="M5560" i="1"/>
  <c r="L5560" i="1"/>
  <c r="J5560" i="1"/>
  <c r="L5559" i="1"/>
  <c r="M5559" i="1" s="1"/>
  <c r="J5559" i="1"/>
  <c r="L5558" i="1"/>
  <c r="M5558" i="1" s="1"/>
  <c r="J5558" i="1"/>
  <c r="L5557" i="1"/>
  <c r="M5557" i="1" s="1"/>
  <c r="J5557" i="1"/>
  <c r="M5556" i="1"/>
  <c r="L5556" i="1"/>
  <c r="J5556" i="1"/>
  <c r="L5555" i="1"/>
  <c r="M5555" i="1" s="1"/>
  <c r="J5555" i="1"/>
  <c r="L5554" i="1"/>
  <c r="M5554" i="1" s="1"/>
  <c r="J5554" i="1"/>
  <c r="L5553" i="1"/>
  <c r="M5553" i="1" s="1"/>
  <c r="J5553" i="1"/>
  <c r="M5552" i="1"/>
  <c r="J5552" i="1"/>
  <c r="L5551" i="1"/>
  <c r="M5551" i="1" s="1"/>
  <c r="J5551" i="1"/>
  <c r="M5550" i="1"/>
  <c r="J5550" i="1"/>
  <c r="L5549" i="1"/>
  <c r="M5549" i="1" s="1"/>
  <c r="J5549" i="1"/>
  <c r="L5548" i="1"/>
  <c r="M5548" i="1" s="1"/>
  <c r="J5548" i="1"/>
  <c r="L5547" i="1"/>
  <c r="M5547" i="1" s="1"/>
  <c r="J5547" i="1"/>
  <c r="M5546" i="1"/>
  <c r="L5546" i="1"/>
  <c r="J5546" i="1"/>
  <c r="M5545" i="1"/>
  <c r="J5545" i="1"/>
  <c r="L5544" i="1"/>
  <c r="M5544" i="1" s="1"/>
  <c r="J5544" i="1"/>
  <c r="M5543" i="1"/>
  <c r="L5543" i="1"/>
  <c r="J5543" i="1"/>
  <c r="L5542" i="1"/>
  <c r="M5542" i="1" s="1"/>
  <c r="J5542" i="1"/>
  <c r="L5541" i="1"/>
  <c r="M5541" i="1" s="1"/>
  <c r="J5541" i="1"/>
  <c r="L5540" i="1"/>
  <c r="M5540" i="1" s="1"/>
  <c r="J5540" i="1"/>
  <c r="M5539" i="1"/>
  <c r="L5539" i="1"/>
  <c r="J5539" i="1"/>
  <c r="M5538" i="1"/>
  <c r="J5538" i="1"/>
  <c r="L5537" i="1"/>
  <c r="M5537" i="1" s="1"/>
  <c r="J5537" i="1"/>
  <c r="M5536" i="1"/>
  <c r="L5536" i="1"/>
  <c r="J5536" i="1"/>
  <c r="L5535" i="1"/>
  <c r="M5535" i="1" s="1"/>
  <c r="J5535" i="1"/>
  <c r="L5534" i="1"/>
  <c r="M5534" i="1" s="1"/>
  <c r="J5534" i="1"/>
  <c r="L5533" i="1"/>
  <c r="M5533" i="1" s="1"/>
  <c r="J5533" i="1"/>
  <c r="M5532" i="1"/>
  <c r="L5532" i="1"/>
  <c r="J5532" i="1"/>
  <c r="M5531" i="1"/>
  <c r="J5531" i="1"/>
  <c r="L5530" i="1"/>
  <c r="M5530" i="1" s="1"/>
  <c r="J5530" i="1"/>
  <c r="M5529" i="1"/>
  <c r="L5529" i="1"/>
  <c r="J5529" i="1"/>
  <c r="M5528" i="1"/>
  <c r="J5528" i="1"/>
  <c r="L5527" i="1"/>
  <c r="M5527" i="1" s="1"/>
  <c r="J5527" i="1"/>
  <c r="M5526" i="1"/>
  <c r="L5526" i="1"/>
  <c r="J5526" i="1"/>
  <c r="M5525" i="1"/>
  <c r="J5525" i="1"/>
  <c r="L5524" i="1"/>
  <c r="M5524" i="1" s="1"/>
  <c r="J5524" i="1"/>
  <c r="M5523" i="1"/>
  <c r="L5523" i="1"/>
  <c r="J5523" i="1"/>
  <c r="L5522" i="1"/>
  <c r="M5522" i="1" s="1"/>
  <c r="J5522" i="1"/>
  <c r="L5521" i="1"/>
  <c r="M5521" i="1" s="1"/>
  <c r="J5521" i="1"/>
  <c r="L5520" i="1"/>
  <c r="M5520" i="1" s="1"/>
  <c r="J5520" i="1"/>
  <c r="M5519" i="1"/>
  <c r="L5519" i="1"/>
  <c r="J5519" i="1"/>
  <c r="L5518" i="1"/>
  <c r="M5518" i="1" s="1"/>
  <c r="J5518" i="1"/>
  <c r="L5517" i="1"/>
  <c r="M5517" i="1" s="1"/>
  <c r="J5517" i="1"/>
  <c r="M5516" i="1"/>
  <c r="J5516" i="1"/>
  <c r="L5515" i="1"/>
  <c r="M5515" i="1" s="1"/>
  <c r="J5515" i="1"/>
  <c r="L5514" i="1"/>
  <c r="M5514" i="1" s="1"/>
  <c r="J5514" i="1"/>
  <c r="L5513" i="1"/>
  <c r="M5513" i="1" s="1"/>
  <c r="J5513" i="1"/>
  <c r="M5512" i="1"/>
  <c r="J5512" i="1"/>
  <c r="L5511" i="1"/>
  <c r="M5511" i="1" s="1"/>
  <c r="J5511" i="1"/>
  <c r="L5510" i="1"/>
  <c r="M5510" i="1" s="1"/>
  <c r="J5510" i="1"/>
  <c r="M5509" i="1"/>
  <c r="L5509" i="1"/>
  <c r="J5509" i="1"/>
  <c r="M5508" i="1"/>
  <c r="J5508" i="1"/>
  <c r="L5507" i="1"/>
  <c r="M5507" i="1" s="1"/>
  <c r="J5507" i="1"/>
  <c r="M5506" i="1"/>
  <c r="L5506" i="1"/>
  <c r="J5506" i="1"/>
  <c r="L5505" i="1"/>
  <c r="M5505" i="1" s="1"/>
  <c r="J5505" i="1"/>
  <c r="L5504" i="1"/>
  <c r="M5504" i="1" s="1"/>
  <c r="J5504" i="1"/>
  <c r="L5503" i="1"/>
  <c r="M5503" i="1" s="1"/>
  <c r="J5503" i="1"/>
  <c r="M5502" i="1"/>
  <c r="L5502" i="1"/>
  <c r="J5502" i="1"/>
  <c r="L5501" i="1"/>
  <c r="M5501" i="1" s="1"/>
  <c r="J5501" i="1"/>
  <c r="L5500" i="1"/>
  <c r="M5500" i="1" s="1"/>
  <c r="J5500" i="1"/>
  <c r="L5499" i="1"/>
  <c r="M5499" i="1" s="1"/>
  <c r="J5499" i="1"/>
  <c r="M5498" i="1"/>
  <c r="L5498" i="1"/>
  <c r="J5498" i="1"/>
  <c r="L5497" i="1"/>
  <c r="M5497" i="1" s="1"/>
  <c r="J5497" i="1"/>
  <c r="M5496" i="1"/>
  <c r="J5496" i="1"/>
  <c r="M5495" i="1"/>
  <c r="L5495" i="1"/>
  <c r="J5495" i="1"/>
  <c r="M5494" i="1"/>
  <c r="J5494" i="1"/>
  <c r="L5493" i="1"/>
  <c r="M5493" i="1" s="1"/>
  <c r="J5493" i="1"/>
  <c r="M5492" i="1"/>
  <c r="J5492" i="1"/>
  <c r="M5491" i="1"/>
  <c r="J5491" i="1"/>
  <c r="M5490" i="1"/>
  <c r="L5490" i="1"/>
  <c r="J5490" i="1"/>
  <c r="L5489" i="1"/>
  <c r="M5489" i="1" s="1"/>
  <c r="J5489" i="1"/>
  <c r="L5488" i="1"/>
  <c r="M5488" i="1" s="1"/>
  <c r="J5488" i="1"/>
  <c r="L5487" i="1"/>
  <c r="M5487" i="1" s="1"/>
  <c r="J5487" i="1"/>
  <c r="M5486" i="1"/>
  <c r="L5486" i="1"/>
  <c r="J5486" i="1"/>
  <c r="L5485" i="1"/>
  <c r="M5485" i="1" s="1"/>
  <c r="J5485" i="1"/>
  <c r="M5484" i="1"/>
  <c r="J5484" i="1"/>
  <c r="M5483" i="1"/>
  <c r="L5483" i="1"/>
  <c r="J5483" i="1"/>
  <c r="L5482" i="1"/>
  <c r="M5482" i="1" s="1"/>
  <c r="J5482" i="1"/>
  <c r="L5481" i="1"/>
  <c r="M5481" i="1" s="1"/>
  <c r="J5481" i="1"/>
  <c r="L5480" i="1"/>
  <c r="M5480" i="1" s="1"/>
  <c r="J5480" i="1"/>
  <c r="M5479" i="1"/>
  <c r="L5479" i="1"/>
  <c r="J5479" i="1"/>
  <c r="M5478" i="1"/>
  <c r="J5478" i="1"/>
  <c r="L5477" i="1"/>
  <c r="M5477" i="1" s="1"/>
  <c r="J5477" i="1"/>
  <c r="M5476" i="1"/>
  <c r="L5476" i="1"/>
  <c r="J5476" i="1"/>
  <c r="L5475" i="1"/>
  <c r="M5475" i="1" s="1"/>
  <c r="J5475" i="1"/>
  <c r="L5474" i="1"/>
  <c r="M5474" i="1" s="1"/>
  <c r="J5474" i="1"/>
  <c r="L5473" i="1"/>
  <c r="M5473" i="1" s="1"/>
  <c r="J5473" i="1"/>
  <c r="M5472" i="1"/>
  <c r="L5472" i="1"/>
  <c r="J5472" i="1"/>
  <c r="M5471" i="1"/>
  <c r="J5471" i="1"/>
  <c r="L5470" i="1"/>
  <c r="M5470" i="1" s="1"/>
  <c r="J5470" i="1"/>
  <c r="M5469" i="1"/>
  <c r="L5469" i="1"/>
  <c r="J5469" i="1"/>
  <c r="L5468" i="1"/>
  <c r="M5468" i="1" s="1"/>
  <c r="J5468" i="1"/>
  <c r="M5467" i="1"/>
  <c r="J5467" i="1"/>
  <c r="M5466" i="1"/>
  <c r="L5466" i="1"/>
  <c r="J5466" i="1"/>
  <c r="L5465" i="1"/>
  <c r="M5465" i="1" s="1"/>
  <c r="J5465" i="1"/>
  <c r="L5464" i="1"/>
  <c r="M5464" i="1" s="1"/>
  <c r="J5464" i="1"/>
  <c r="L5463" i="1"/>
  <c r="M5463" i="1" s="1"/>
  <c r="J5463" i="1"/>
  <c r="M5462" i="1"/>
  <c r="L5462" i="1"/>
  <c r="J5462" i="1"/>
  <c r="L5461" i="1"/>
  <c r="M5461" i="1" s="1"/>
  <c r="J5461" i="1"/>
  <c r="L5460" i="1"/>
  <c r="M5460" i="1" s="1"/>
  <c r="J5460" i="1"/>
  <c r="L5459" i="1"/>
  <c r="M5459" i="1" s="1"/>
  <c r="J5459" i="1"/>
  <c r="M5458" i="1"/>
  <c r="L5458" i="1"/>
  <c r="J5458" i="1"/>
  <c r="L5457" i="1"/>
  <c r="M5457" i="1" s="1"/>
  <c r="J5457" i="1"/>
  <c r="M5456" i="1"/>
  <c r="J5456" i="1"/>
  <c r="M5455" i="1"/>
  <c r="J5455" i="1"/>
  <c r="L5454" i="1"/>
  <c r="M5454" i="1" s="1"/>
  <c r="J5454" i="1"/>
  <c r="L5453" i="1"/>
  <c r="M5453" i="1" s="1"/>
  <c r="J5453" i="1"/>
  <c r="M5452" i="1"/>
  <c r="J5452" i="1"/>
  <c r="L5451" i="1"/>
  <c r="M5451" i="1" s="1"/>
  <c r="J5451" i="1"/>
  <c r="L5450" i="1"/>
  <c r="M5450" i="1" s="1"/>
  <c r="J5450" i="1"/>
  <c r="M5449" i="1"/>
  <c r="J5449" i="1"/>
  <c r="L5448" i="1"/>
  <c r="M5448" i="1" s="1"/>
  <c r="J5448" i="1"/>
  <c r="L5447" i="1"/>
  <c r="M5447" i="1" s="1"/>
  <c r="J5447" i="1"/>
  <c r="M5446" i="1"/>
  <c r="J5446" i="1"/>
  <c r="L5445" i="1"/>
  <c r="M5445" i="1" s="1"/>
  <c r="J5445" i="1"/>
  <c r="M5444" i="1"/>
  <c r="L5444" i="1"/>
  <c r="J5444" i="1"/>
  <c r="M5443" i="1"/>
  <c r="L5443" i="1"/>
  <c r="J5443" i="1"/>
  <c r="L5442" i="1"/>
  <c r="M5442" i="1" s="1"/>
  <c r="J5442" i="1"/>
  <c r="L5441" i="1"/>
  <c r="M5441" i="1" s="1"/>
  <c r="J5441" i="1"/>
  <c r="L5440" i="1"/>
  <c r="M5440" i="1" s="1"/>
  <c r="J5440" i="1"/>
  <c r="M5439" i="1"/>
  <c r="L5439" i="1"/>
  <c r="J5439" i="1"/>
  <c r="L5438" i="1"/>
  <c r="M5438" i="1" s="1"/>
  <c r="J5438" i="1"/>
  <c r="L5437" i="1"/>
  <c r="M5437" i="1" s="1"/>
  <c r="J5437" i="1"/>
  <c r="L5436" i="1"/>
  <c r="M5436" i="1" s="1"/>
  <c r="J5436" i="1"/>
  <c r="M5435" i="1"/>
  <c r="L5435" i="1"/>
  <c r="J5435" i="1"/>
  <c r="M5434" i="1"/>
  <c r="J5434" i="1"/>
  <c r="M5433" i="1"/>
  <c r="J5433" i="1"/>
  <c r="L5432" i="1"/>
  <c r="M5432" i="1" s="1"/>
  <c r="J5432" i="1"/>
  <c r="L5431" i="1"/>
  <c r="M5431" i="1" s="1"/>
  <c r="J5431" i="1"/>
  <c r="L5430" i="1"/>
  <c r="M5430" i="1" s="1"/>
  <c r="J5430" i="1"/>
  <c r="M5429" i="1"/>
  <c r="L5429" i="1"/>
  <c r="J5429" i="1"/>
  <c r="L5428" i="1"/>
  <c r="M5428" i="1" s="1"/>
  <c r="J5428" i="1"/>
  <c r="L5427" i="1"/>
  <c r="M5427" i="1" s="1"/>
  <c r="J5427" i="1"/>
  <c r="M5426" i="1"/>
  <c r="L5426" i="1"/>
  <c r="J5426" i="1"/>
  <c r="M5425" i="1"/>
  <c r="L5425" i="1"/>
  <c r="J5425" i="1"/>
  <c r="M5424" i="1"/>
  <c r="J5424" i="1"/>
  <c r="L5423" i="1"/>
  <c r="M5423" i="1" s="1"/>
  <c r="J5423" i="1"/>
  <c r="M5422" i="1"/>
  <c r="L5422" i="1"/>
  <c r="J5422" i="1"/>
  <c r="M5421" i="1"/>
  <c r="J5421" i="1"/>
  <c r="L5420" i="1"/>
  <c r="M5420" i="1" s="1"/>
  <c r="J5420" i="1"/>
  <c r="M5419" i="1"/>
  <c r="J5419" i="1"/>
  <c r="L5418" i="1"/>
  <c r="M5418" i="1" s="1"/>
  <c r="J5418" i="1"/>
  <c r="L5417" i="1"/>
  <c r="M5417" i="1" s="1"/>
  <c r="J5417" i="1"/>
  <c r="M5416" i="1"/>
  <c r="L5416" i="1"/>
  <c r="J5416" i="1"/>
  <c r="L5415" i="1"/>
  <c r="M5415" i="1" s="1"/>
  <c r="J5415" i="1"/>
  <c r="L5414" i="1"/>
  <c r="M5414" i="1" s="1"/>
  <c r="J5414" i="1"/>
  <c r="L5413" i="1"/>
  <c r="M5413" i="1" s="1"/>
  <c r="J5413" i="1"/>
  <c r="M5412" i="1"/>
  <c r="L5412" i="1"/>
  <c r="J5412" i="1"/>
  <c r="L5411" i="1"/>
  <c r="M5411" i="1" s="1"/>
  <c r="J5411" i="1"/>
  <c r="L5410" i="1"/>
  <c r="M5410" i="1" s="1"/>
  <c r="J5410" i="1"/>
  <c r="L5409" i="1"/>
  <c r="M5409" i="1" s="1"/>
  <c r="J5409" i="1"/>
  <c r="M5408" i="1"/>
  <c r="L5408" i="1"/>
  <c r="J5408" i="1"/>
  <c r="L5407" i="1"/>
  <c r="M5407" i="1" s="1"/>
  <c r="J5407" i="1"/>
  <c r="L5406" i="1"/>
  <c r="M5406" i="1" s="1"/>
  <c r="J5406" i="1"/>
  <c r="M5405" i="1"/>
  <c r="L5405" i="1"/>
  <c r="J5405" i="1"/>
  <c r="M5404" i="1"/>
  <c r="L5404" i="1"/>
  <c r="J5404" i="1"/>
  <c r="L5403" i="1"/>
  <c r="M5403" i="1" s="1"/>
  <c r="J5403" i="1"/>
  <c r="L5402" i="1"/>
  <c r="M5402" i="1" s="1"/>
  <c r="J5402" i="1"/>
  <c r="M5401" i="1"/>
  <c r="L5401" i="1"/>
  <c r="J5401" i="1"/>
  <c r="M5400" i="1"/>
  <c r="L5400" i="1"/>
  <c r="J5400" i="1"/>
  <c r="L5399" i="1"/>
  <c r="M5399" i="1" s="1"/>
  <c r="J5399" i="1"/>
  <c r="L5398" i="1"/>
  <c r="M5398" i="1" s="1"/>
  <c r="J5398" i="1"/>
  <c r="L5397" i="1"/>
  <c r="M5397" i="1" s="1"/>
  <c r="J5397" i="1"/>
  <c r="M5396" i="1"/>
  <c r="L5396" i="1"/>
  <c r="J5396" i="1"/>
  <c r="M5395" i="1"/>
  <c r="J5395" i="1"/>
  <c r="L5394" i="1"/>
  <c r="M5394" i="1" s="1"/>
  <c r="J5394" i="1"/>
  <c r="M5393" i="1"/>
  <c r="L5393" i="1"/>
  <c r="J5393" i="1"/>
  <c r="L5392" i="1"/>
  <c r="M5392" i="1" s="1"/>
  <c r="J5392" i="1"/>
  <c r="L5391" i="1"/>
  <c r="M5391" i="1" s="1"/>
  <c r="J5391" i="1"/>
  <c r="L5390" i="1"/>
  <c r="M5390" i="1" s="1"/>
  <c r="J5390" i="1"/>
  <c r="M5389" i="1"/>
  <c r="L5389" i="1"/>
  <c r="J5389" i="1"/>
  <c r="L5388" i="1"/>
  <c r="M5388" i="1" s="1"/>
  <c r="J5388" i="1"/>
  <c r="L5387" i="1"/>
  <c r="M5387" i="1" s="1"/>
  <c r="J5387" i="1"/>
  <c r="L5386" i="1"/>
  <c r="M5386" i="1" s="1"/>
  <c r="J5386" i="1"/>
  <c r="M5385" i="1"/>
  <c r="J5385" i="1"/>
  <c r="L5384" i="1"/>
  <c r="M5384" i="1" s="1"/>
  <c r="J5384" i="1"/>
  <c r="L5383" i="1"/>
  <c r="M5383" i="1" s="1"/>
  <c r="J5383" i="1"/>
  <c r="M5382" i="1"/>
  <c r="L5382" i="1"/>
  <c r="J5382" i="1"/>
  <c r="M5381" i="1"/>
  <c r="J5381" i="1"/>
  <c r="L5380" i="1"/>
  <c r="M5380" i="1" s="1"/>
  <c r="J5380" i="1"/>
  <c r="M5379" i="1"/>
  <c r="J5379" i="1"/>
  <c r="L5378" i="1"/>
  <c r="M5378" i="1" s="1"/>
  <c r="J5378" i="1"/>
  <c r="M5377" i="1"/>
  <c r="L5377" i="1"/>
  <c r="J5377" i="1"/>
  <c r="M5376" i="1"/>
  <c r="L5376" i="1"/>
  <c r="J5376" i="1"/>
  <c r="L5375" i="1"/>
  <c r="M5375" i="1" s="1"/>
  <c r="J5375" i="1"/>
  <c r="L5374" i="1"/>
  <c r="M5374" i="1" s="1"/>
  <c r="J5374" i="1"/>
  <c r="L5373" i="1"/>
  <c r="M5373" i="1" s="1"/>
  <c r="J5373" i="1"/>
  <c r="M5372" i="1"/>
  <c r="L5372" i="1"/>
  <c r="J5372" i="1"/>
  <c r="L5371" i="1"/>
  <c r="M5371" i="1" s="1"/>
  <c r="J5371" i="1"/>
  <c r="L5370" i="1"/>
  <c r="M5370" i="1" s="1"/>
  <c r="J5370" i="1"/>
  <c r="L5369" i="1"/>
  <c r="M5369" i="1" s="1"/>
  <c r="J5369" i="1"/>
  <c r="M5368" i="1"/>
  <c r="L5368" i="1"/>
  <c r="J5368" i="1"/>
  <c r="L5367" i="1"/>
  <c r="M5367" i="1" s="1"/>
  <c r="J5367" i="1"/>
  <c r="L5366" i="1"/>
  <c r="M5366" i="1" s="1"/>
  <c r="J5366" i="1"/>
  <c r="L5365" i="1"/>
  <c r="M5365" i="1" s="1"/>
  <c r="J5365" i="1"/>
  <c r="M5364" i="1"/>
  <c r="L5364" i="1"/>
  <c r="J5364" i="1"/>
  <c r="M5363" i="1"/>
  <c r="J5363" i="1"/>
  <c r="L5362" i="1"/>
  <c r="M5362" i="1" s="1"/>
  <c r="J5362" i="1"/>
  <c r="M5361" i="1"/>
  <c r="L5361" i="1"/>
  <c r="J5361" i="1"/>
  <c r="L5360" i="1"/>
  <c r="M5360" i="1" s="1"/>
  <c r="J5360" i="1"/>
  <c r="L5359" i="1"/>
  <c r="M5359" i="1" s="1"/>
  <c r="J5359" i="1"/>
  <c r="M5358" i="1"/>
  <c r="J5358" i="1"/>
  <c r="L5357" i="1"/>
  <c r="M5357" i="1" s="1"/>
  <c r="J5357" i="1"/>
  <c r="L5356" i="1"/>
  <c r="M5356" i="1" s="1"/>
  <c r="J5356" i="1"/>
  <c r="L5355" i="1"/>
  <c r="M5355" i="1" s="1"/>
  <c r="J5355" i="1"/>
  <c r="M5354" i="1"/>
  <c r="L5354" i="1"/>
  <c r="J5354" i="1"/>
  <c r="L5353" i="1"/>
  <c r="M5353" i="1" s="1"/>
  <c r="J5353" i="1"/>
  <c r="M5352" i="1"/>
  <c r="J5352" i="1"/>
  <c r="M5351" i="1"/>
  <c r="L5351" i="1"/>
  <c r="J5351" i="1"/>
  <c r="L5350" i="1"/>
  <c r="M5350" i="1" s="1"/>
  <c r="J5350" i="1"/>
  <c r="L5349" i="1"/>
  <c r="M5349" i="1" s="1"/>
  <c r="J5349" i="1"/>
  <c r="L5348" i="1"/>
  <c r="M5348" i="1" s="1"/>
  <c r="J5348" i="1"/>
  <c r="M5347" i="1"/>
  <c r="L5347" i="1"/>
  <c r="J5347" i="1"/>
  <c r="L5346" i="1"/>
  <c r="M5346" i="1" s="1"/>
  <c r="J5346" i="1"/>
  <c r="L5345" i="1"/>
  <c r="M5345" i="1" s="1"/>
  <c r="J5345" i="1"/>
  <c r="L5344" i="1"/>
  <c r="M5344" i="1" s="1"/>
  <c r="J5344" i="1"/>
  <c r="M5343" i="1"/>
  <c r="L5343" i="1"/>
  <c r="J5343" i="1"/>
  <c r="L5342" i="1"/>
  <c r="M5342" i="1" s="1"/>
  <c r="J5342" i="1"/>
  <c r="L5341" i="1"/>
  <c r="M5341" i="1" s="1"/>
  <c r="J5341" i="1"/>
  <c r="L5340" i="1"/>
  <c r="M5340" i="1" s="1"/>
  <c r="J5340" i="1"/>
  <c r="M5339" i="1"/>
  <c r="L5339" i="1"/>
  <c r="J5339" i="1"/>
  <c r="L5338" i="1"/>
  <c r="M5338" i="1" s="1"/>
  <c r="J5338" i="1"/>
  <c r="L5337" i="1"/>
  <c r="M5337" i="1" s="1"/>
  <c r="J5337" i="1"/>
  <c r="L5336" i="1"/>
  <c r="M5336" i="1" s="1"/>
  <c r="J5336" i="1"/>
  <c r="M5335" i="1"/>
  <c r="L5335" i="1"/>
  <c r="J5335" i="1"/>
  <c r="L5334" i="1"/>
  <c r="M5334" i="1" s="1"/>
  <c r="J5334" i="1"/>
  <c r="L5333" i="1"/>
  <c r="M5333" i="1" s="1"/>
  <c r="J5333" i="1"/>
  <c r="L5332" i="1"/>
  <c r="M5332" i="1" s="1"/>
  <c r="J5332" i="1"/>
  <c r="M5331" i="1"/>
  <c r="L5331" i="1"/>
  <c r="J5331" i="1"/>
  <c r="L5330" i="1"/>
  <c r="M5330" i="1" s="1"/>
  <c r="J5330" i="1"/>
  <c r="L5329" i="1"/>
  <c r="M5329" i="1" s="1"/>
  <c r="J5329" i="1"/>
  <c r="L5328" i="1"/>
  <c r="M5328" i="1" s="1"/>
  <c r="J5328" i="1"/>
  <c r="M5327" i="1"/>
  <c r="L5327" i="1"/>
  <c r="J5327" i="1"/>
  <c r="L5326" i="1"/>
  <c r="M5326" i="1" s="1"/>
  <c r="J5326" i="1"/>
  <c r="L5325" i="1"/>
  <c r="M5325" i="1" s="1"/>
  <c r="J5325" i="1"/>
  <c r="L5324" i="1"/>
  <c r="M5324" i="1" s="1"/>
  <c r="J5324" i="1"/>
  <c r="M5323" i="1"/>
  <c r="L5323" i="1"/>
  <c r="J5323" i="1"/>
  <c r="L5322" i="1"/>
  <c r="M5322" i="1" s="1"/>
  <c r="J5322" i="1"/>
  <c r="L5321" i="1"/>
  <c r="M5321" i="1" s="1"/>
  <c r="J5321" i="1"/>
  <c r="L5320" i="1"/>
  <c r="M5320" i="1" s="1"/>
  <c r="J5320" i="1"/>
  <c r="M5319" i="1"/>
  <c r="J5319" i="1"/>
  <c r="L5318" i="1"/>
  <c r="M5318" i="1" s="1"/>
  <c r="J5318" i="1"/>
  <c r="L5317" i="1"/>
  <c r="M5317" i="1" s="1"/>
  <c r="J5317" i="1"/>
  <c r="M5316" i="1"/>
  <c r="L5316" i="1"/>
  <c r="J5316" i="1"/>
  <c r="M5315" i="1"/>
  <c r="J5315" i="1"/>
  <c r="L5314" i="1"/>
  <c r="M5314" i="1" s="1"/>
  <c r="J5314" i="1"/>
  <c r="M5313" i="1"/>
  <c r="L5313" i="1"/>
  <c r="J5313" i="1"/>
  <c r="L5312" i="1"/>
  <c r="M5312" i="1" s="1"/>
  <c r="J5312" i="1"/>
  <c r="L5311" i="1"/>
  <c r="M5311" i="1" s="1"/>
  <c r="J5311" i="1"/>
  <c r="M5310" i="1"/>
  <c r="L5310" i="1"/>
  <c r="J5310" i="1"/>
  <c r="M5309" i="1"/>
  <c r="L5309" i="1"/>
  <c r="J5309" i="1"/>
  <c r="L5308" i="1"/>
  <c r="M5308" i="1" s="1"/>
  <c r="J5308" i="1"/>
  <c r="M5307" i="1"/>
  <c r="J5307" i="1"/>
  <c r="M5306" i="1"/>
  <c r="J5306" i="1"/>
  <c r="M5305" i="1"/>
  <c r="J5305" i="1"/>
  <c r="M5304" i="1"/>
  <c r="L5304" i="1"/>
  <c r="J5304" i="1"/>
  <c r="L5303" i="1"/>
  <c r="M5303" i="1" s="1"/>
  <c r="J5303" i="1"/>
  <c r="L5302" i="1"/>
  <c r="M5302" i="1" s="1"/>
  <c r="J5302" i="1"/>
  <c r="L5301" i="1"/>
  <c r="M5301" i="1" s="1"/>
  <c r="J5301" i="1"/>
  <c r="M5300" i="1"/>
  <c r="L5300" i="1"/>
  <c r="J5300" i="1"/>
  <c r="L5299" i="1"/>
  <c r="M5299" i="1" s="1"/>
  <c r="J5299" i="1"/>
  <c r="M5298" i="1"/>
  <c r="J5298" i="1"/>
  <c r="M5297" i="1"/>
  <c r="L5297" i="1"/>
  <c r="J5297" i="1"/>
  <c r="M5296" i="1"/>
  <c r="J5296" i="1"/>
  <c r="L5295" i="1"/>
  <c r="M5295" i="1" s="1"/>
  <c r="J5295" i="1"/>
  <c r="M5294" i="1"/>
  <c r="L5294" i="1"/>
  <c r="J5294" i="1"/>
  <c r="M5293" i="1"/>
  <c r="J5293" i="1"/>
  <c r="L5292" i="1"/>
  <c r="M5292" i="1" s="1"/>
  <c r="J5292" i="1"/>
  <c r="M5291" i="1"/>
  <c r="L5291" i="1"/>
  <c r="J5291" i="1"/>
  <c r="M5290" i="1"/>
  <c r="J5290" i="1"/>
  <c r="L5289" i="1"/>
  <c r="M5289" i="1" s="1"/>
  <c r="J5289" i="1"/>
  <c r="M5288" i="1"/>
  <c r="L5288" i="1"/>
  <c r="J5288" i="1"/>
  <c r="M5287" i="1"/>
  <c r="J5287" i="1"/>
  <c r="L5286" i="1"/>
  <c r="M5286" i="1" s="1"/>
  <c r="J5286" i="1"/>
  <c r="M5285" i="1"/>
  <c r="L5285" i="1"/>
  <c r="J5285" i="1"/>
  <c r="L5284" i="1"/>
  <c r="M5284" i="1" s="1"/>
  <c r="J5284" i="1"/>
  <c r="L5283" i="1"/>
  <c r="M5283" i="1" s="1"/>
  <c r="J5283" i="1"/>
  <c r="M5282" i="1"/>
  <c r="J5282" i="1"/>
  <c r="L5281" i="1"/>
  <c r="M5281" i="1" s="1"/>
  <c r="J5281" i="1"/>
  <c r="L5280" i="1"/>
  <c r="M5280" i="1" s="1"/>
  <c r="J5280" i="1"/>
  <c r="L5279" i="1"/>
  <c r="M5279" i="1" s="1"/>
  <c r="J5279" i="1"/>
  <c r="M5278" i="1"/>
  <c r="L5278" i="1"/>
  <c r="J5278" i="1"/>
  <c r="L5277" i="1"/>
  <c r="M5277" i="1" s="1"/>
  <c r="J5277" i="1"/>
  <c r="M5276" i="1"/>
  <c r="J5276" i="1"/>
  <c r="M5275" i="1"/>
  <c r="L5275" i="1"/>
  <c r="J5275" i="1"/>
  <c r="L5274" i="1"/>
  <c r="M5274" i="1" s="1"/>
  <c r="J5274" i="1"/>
  <c r="M5273" i="1"/>
  <c r="J5273" i="1"/>
  <c r="M5272" i="1"/>
  <c r="J5272" i="1"/>
  <c r="L5271" i="1"/>
  <c r="M5271" i="1" s="1"/>
  <c r="J5271" i="1"/>
  <c r="L5270" i="1"/>
  <c r="M5270" i="1" s="1"/>
  <c r="J5270" i="1"/>
  <c r="M5269" i="1"/>
  <c r="L5269" i="1"/>
  <c r="J5269" i="1"/>
  <c r="L5268" i="1"/>
  <c r="M5268" i="1" s="1"/>
  <c r="J5268" i="1"/>
  <c r="L5267" i="1"/>
  <c r="M5267" i="1" s="1"/>
  <c r="J5267" i="1"/>
  <c r="L5266" i="1"/>
  <c r="M5266" i="1" s="1"/>
  <c r="J5266" i="1"/>
  <c r="M5265" i="1"/>
  <c r="L5265" i="1"/>
  <c r="J5265" i="1"/>
  <c r="L5264" i="1"/>
  <c r="M5264" i="1" s="1"/>
  <c r="J5264" i="1"/>
  <c r="M5263" i="1"/>
  <c r="J5263" i="1"/>
  <c r="M5262" i="1"/>
  <c r="L5262" i="1"/>
  <c r="J5262" i="1"/>
  <c r="L5261" i="1"/>
  <c r="M5261" i="1" s="1"/>
  <c r="J5261" i="1"/>
  <c r="L5260" i="1"/>
  <c r="M5260" i="1" s="1"/>
  <c r="J5260" i="1"/>
  <c r="L5259" i="1"/>
  <c r="M5259" i="1" s="1"/>
  <c r="J5259" i="1"/>
  <c r="M5258" i="1"/>
  <c r="L5258" i="1"/>
  <c r="J5258" i="1"/>
  <c r="L5257" i="1"/>
  <c r="M5257" i="1" s="1"/>
  <c r="J5257" i="1"/>
  <c r="L5256" i="1"/>
  <c r="M5256" i="1" s="1"/>
  <c r="J5256" i="1"/>
  <c r="M5255" i="1"/>
  <c r="J5255" i="1"/>
  <c r="L5254" i="1"/>
  <c r="M5254" i="1" s="1"/>
  <c r="J5254" i="1"/>
  <c r="L5253" i="1"/>
  <c r="M5253" i="1" s="1"/>
  <c r="J5253" i="1"/>
  <c r="L5252" i="1"/>
  <c r="M5252" i="1" s="1"/>
  <c r="J5252" i="1"/>
  <c r="M5251" i="1"/>
  <c r="L5251" i="1"/>
  <c r="J5251" i="1"/>
  <c r="L5250" i="1"/>
  <c r="M5250" i="1" s="1"/>
  <c r="J5250" i="1"/>
  <c r="L5249" i="1"/>
  <c r="M5249" i="1" s="1"/>
  <c r="J5249" i="1"/>
  <c r="L5248" i="1"/>
  <c r="M5248" i="1" s="1"/>
  <c r="J5248" i="1"/>
  <c r="M5247" i="1"/>
  <c r="L5247" i="1"/>
  <c r="J5247" i="1"/>
  <c r="L5246" i="1"/>
  <c r="M5246" i="1" s="1"/>
  <c r="J5246" i="1"/>
  <c r="L5245" i="1"/>
  <c r="M5245" i="1" s="1"/>
  <c r="J5245" i="1"/>
  <c r="L5244" i="1"/>
  <c r="M5244" i="1" s="1"/>
  <c r="J5244" i="1"/>
  <c r="M5243" i="1"/>
  <c r="L5243" i="1"/>
  <c r="J5243" i="1"/>
  <c r="L5242" i="1"/>
  <c r="M5242" i="1" s="1"/>
  <c r="J5242" i="1"/>
  <c r="L5241" i="1"/>
  <c r="M5241" i="1" s="1"/>
  <c r="J5241" i="1"/>
  <c r="L5240" i="1"/>
  <c r="M5240" i="1" s="1"/>
  <c r="J5240" i="1"/>
  <c r="M5239" i="1"/>
  <c r="L5239" i="1"/>
  <c r="J5239" i="1"/>
  <c r="L5238" i="1"/>
  <c r="M5238" i="1" s="1"/>
  <c r="J5238" i="1"/>
  <c r="L5237" i="1"/>
  <c r="M5237" i="1" s="1"/>
  <c r="J5237" i="1"/>
  <c r="L5236" i="1"/>
  <c r="M5236" i="1" s="1"/>
  <c r="J5236" i="1"/>
  <c r="M5235" i="1"/>
  <c r="L5235" i="1"/>
  <c r="J5235" i="1"/>
  <c r="L5234" i="1"/>
  <c r="M5234" i="1" s="1"/>
  <c r="J5234" i="1"/>
  <c r="L5233" i="1"/>
  <c r="M5233" i="1" s="1"/>
  <c r="J5233" i="1"/>
  <c r="L5232" i="1"/>
  <c r="M5232" i="1" s="1"/>
  <c r="J5232" i="1"/>
  <c r="M5231" i="1"/>
  <c r="L5231" i="1"/>
  <c r="J5231" i="1"/>
  <c r="L5230" i="1"/>
  <c r="M5230" i="1" s="1"/>
  <c r="J5230" i="1"/>
  <c r="L5229" i="1"/>
  <c r="M5229" i="1" s="1"/>
  <c r="J5229" i="1"/>
  <c r="L5228" i="1"/>
  <c r="M5228" i="1" s="1"/>
  <c r="J5228" i="1"/>
  <c r="M5227" i="1"/>
  <c r="L5227" i="1"/>
  <c r="J5227" i="1"/>
  <c r="L5226" i="1"/>
  <c r="M5226" i="1" s="1"/>
  <c r="J5226" i="1"/>
  <c r="L5225" i="1"/>
  <c r="M5225" i="1" s="1"/>
  <c r="J5225" i="1"/>
  <c r="L5224" i="1"/>
  <c r="M5224" i="1" s="1"/>
  <c r="J5224" i="1"/>
  <c r="M5223" i="1"/>
  <c r="L5223" i="1"/>
  <c r="J5223" i="1"/>
  <c r="L5222" i="1"/>
  <c r="M5222" i="1" s="1"/>
  <c r="J5222" i="1"/>
  <c r="L5221" i="1"/>
  <c r="M5221" i="1" s="1"/>
  <c r="J5221" i="1"/>
  <c r="L5220" i="1"/>
  <c r="M5220" i="1" s="1"/>
  <c r="J5220" i="1"/>
  <c r="M5219" i="1"/>
  <c r="J5219" i="1"/>
  <c r="L5218" i="1"/>
  <c r="M5218" i="1" s="1"/>
  <c r="J5218" i="1"/>
  <c r="L5217" i="1"/>
  <c r="M5217" i="1" s="1"/>
  <c r="J5217" i="1"/>
  <c r="M5216" i="1"/>
  <c r="L5216" i="1"/>
  <c r="J5216" i="1"/>
  <c r="L5215" i="1"/>
  <c r="M5215" i="1" s="1"/>
  <c r="J5215" i="1"/>
  <c r="L5214" i="1"/>
  <c r="M5214" i="1" s="1"/>
  <c r="J5214" i="1"/>
  <c r="M5213" i="1"/>
  <c r="J5213" i="1"/>
  <c r="L5212" i="1"/>
  <c r="M5212" i="1" s="1"/>
  <c r="J5212" i="1"/>
  <c r="M5211" i="1"/>
  <c r="J5211" i="1"/>
  <c r="M5210" i="1"/>
  <c r="L5210" i="1"/>
  <c r="J5210" i="1"/>
  <c r="L5209" i="1"/>
  <c r="M5209" i="1" s="1"/>
  <c r="J5209" i="1"/>
  <c r="L5208" i="1"/>
  <c r="M5208" i="1" s="1"/>
  <c r="J5208" i="1"/>
  <c r="M5207" i="1"/>
  <c r="L5207" i="1"/>
  <c r="J5207" i="1"/>
  <c r="M5206" i="1"/>
  <c r="J5206" i="1"/>
  <c r="M5205" i="1"/>
  <c r="J5205" i="1"/>
  <c r="M5204" i="1"/>
  <c r="J5204" i="1"/>
  <c r="L5203" i="1"/>
  <c r="M5203" i="1" s="1"/>
  <c r="J5203" i="1"/>
  <c r="M5202" i="1"/>
  <c r="J5202" i="1"/>
  <c r="L5201" i="1"/>
  <c r="M5201" i="1" s="1"/>
  <c r="J5201" i="1"/>
  <c r="M5200" i="1"/>
  <c r="J5200" i="1"/>
  <c r="M5199" i="1"/>
  <c r="L5199" i="1"/>
  <c r="J5199" i="1"/>
  <c r="L5198" i="1"/>
  <c r="M5198" i="1" s="1"/>
  <c r="J5198" i="1"/>
  <c r="L5197" i="1"/>
  <c r="M5197" i="1" s="1"/>
  <c r="J5197" i="1"/>
  <c r="M5196" i="1"/>
  <c r="J5196" i="1"/>
  <c r="L5195" i="1"/>
  <c r="M5195" i="1" s="1"/>
  <c r="J5195" i="1"/>
  <c r="L5194" i="1"/>
  <c r="M5194" i="1" s="1"/>
  <c r="J5194" i="1"/>
  <c r="L5193" i="1"/>
  <c r="M5193" i="1" s="1"/>
  <c r="J5193" i="1"/>
  <c r="M5192" i="1"/>
  <c r="L5192" i="1"/>
  <c r="J5192" i="1"/>
  <c r="L5191" i="1"/>
  <c r="M5191" i="1" s="1"/>
  <c r="J5191" i="1"/>
  <c r="L5190" i="1"/>
  <c r="M5190" i="1" s="1"/>
  <c r="J5190" i="1"/>
  <c r="L5189" i="1"/>
  <c r="M5189" i="1" s="1"/>
  <c r="J5189" i="1"/>
  <c r="M5188" i="1"/>
  <c r="L5188" i="1"/>
  <c r="J5188" i="1"/>
  <c r="L5187" i="1"/>
  <c r="M5187" i="1" s="1"/>
  <c r="J5187" i="1"/>
  <c r="L5186" i="1"/>
  <c r="M5186" i="1" s="1"/>
  <c r="J5186" i="1"/>
  <c r="L5185" i="1"/>
  <c r="M5185" i="1" s="1"/>
  <c r="J5185" i="1"/>
  <c r="M5184" i="1"/>
  <c r="L5184" i="1"/>
  <c r="J5184" i="1"/>
  <c r="L5183" i="1"/>
  <c r="M5183" i="1" s="1"/>
  <c r="J5183" i="1"/>
  <c r="L5182" i="1"/>
  <c r="M5182" i="1" s="1"/>
  <c r="J5182" i="1"/>
  <c r="L5181" i="1"/>
  <c r="M5181" i="1" s="1"/>
  <c r="J5181" i="1"/>
  <c r="M5180" i="1"/>
  <c r="J5180" i="1"/>
  <c r="L5179" i="1"/>
  <c r="M5179" i="1" s="1"/>
  <c r="J5179" i="1"/>
  <c r="M5178" i="1"/>
  <c r="J5178" i="1"/>
  <c r="L5177" i="1"/>
  <c r="M5177" i="1" s="1"/>
  <c r="J5177" i="1"/>
  <c r="L5176" i="1"/>
  <c r="M5176" i="1" s="1"/>
  <c r="J5176" i="1"/>
  <c r="M5175" i="1"/>
  <c r="J5175" i="1"/>
  <c r="L5174" i="1"/>
  <c r="M5174" i="1" s="1"/>
  <c r="J5174" i="1"/>
  <c r="L5173" i="1"/>
  <c r="M5173" i="1" s="1"/>
  <c r="J5173" i="1"/>
  <c r="M5172" i="1"/>
  <c r="L5172" i="1"/>
  <c r="J5172" i="1"/>
  <c r="M5171" i="1"/>
  <c r="L5171" i="1"/>
  <c r="J5171" i="1"/>
  <c r="L5170" i="1"/>
  <c r="M5170" i="1" s="1"/>
  <c r="J5170" i="1"/>
  <c r="L5169" i="1"/>
  <c r="M5169" i="1" s="1"/>
  <c r="J5169" i="1"/>
  <c r="L5168" i="1"/>
  <c r="M5168" i="1" s="1"/>
  <c r="J5168" i="1"/>
  <c r="M5167" i="1"/>
  <c r="L5167" i="1"/>
  <c r="J5167" i="1"/>
  <c r="L5166" i="1"/>
  <c r="M5166" i="1" s="1"/>
  <c r="J5166" i="1"/>
  <c r="L5165" i="1"/>
  <c r="M5165" i="1" s="1"/>
  <c r="J5165" i="1"/>
  <c r="L5164" i="1"/>
  <c r="M5164" i="1" s="1"/>
  <c r="J5164" i="1"/>
  <c r="M5163" i="1"/>
  <c r="L5163" i="1"/>
  <c r="J5163" i="1"/>
  <c r="L5162" i="1"/>
  <c r="M5162" i="1" s="1"/>
  <c r="J5162" i="1"/>
  <c r="M5161" i="1"/>
  <c r="J5161" i="1"/>
  <c r="M5160" i="1"/>
  <c r="L5160" i="1"/>
  <c r="J5160" i="1"/>
  <c r="L5159" i="1"/>
  <c r="M5159" i="1" s="1"/>
  <c r="J5159" i="1"/>
  <c r="L5158" i="1"/>
  <c r="M5158" i="1" s="1"/>
  <c r="J5158" i="1"/>
  <c r="L5157" i="1"/>
  <c r="M5157" i="1" s="1"/>
  <c r="J5157" i="1"/>
  <c r="M5156" i="1"/>
  <c r="L5156" i="1"/>
  <c r="J5156" i="1"/>
  <c r="L5155" i="1"/>
  <c r="M5155" i="1" s="1"/>
  <c r="J5155" i="1"/>
  <c r="L5154" i="1"/>
  <c r="M5154" i="1" s="1"/>
  <c r="J5154" i="1"/>
  <c r="M5153" i="1"/>
  <c r="J5153" i="1"/>
  <c r="L5152" i="1"/>
  <c r="M5152" i="1" s="1"/>
  <c r="J5152" i="1"/>
  <c r="L5151" i="1"/>
  <c r="M5151" i="1" s="1"/>
  <c r="J5151" i="1"/>
  <c r="L5150" i="1"/>
  <c r="M5150" i="1" s="1"/>
  <c r="J5150" i="1"/>
  <c r="M5149" i="1"/>
  <c r="L5149" i="1"/>
  <c r="J5149" i="1"/>
  <c r="L5148" i="1"/>
  <c r="M5148" i="1" s="1"/>
  <c r="J5148" i="1"/>
  <c r="M5147" i="1"/>
  <c r="J5147" i="1"/>
  <c r="M5146" i="1"/>
  <c r="L5146" i="1"/>
  <c r="J5146" i="1"/>
  <c r="L5145" i="1"/>
  <c r="M5145" i="1" s="1"/>
  <c r="J5145" i="1"/>
  <c r="M5144" i="1"/>
  <c r="J5144" i="1"/>
  <c r="M5143" i="1"/>
  <c r="L5143" i="1"/>
  <c r="J5143" i="1"/>
  <c r="L5142" i="1"/>
  <c r="M5142" i="1" s="1"/>
  <c r="J5142" i="1"/>
  <c r="L5141" i="1"/>
  <c r="M5141" i="1" s="1"/>
  <c r="J5141" i="1"/>
  <c r="L5140" i="1"/>
  <c r="M5140" i="1" s="1"/>
  <c r="J5140" i="1"/>
  <c r="M5139" i="1"/>
  <c r="L5139" i="1"/>
  <c r="J5139" i="1"/>
  <c r="L5138" i="1"/>
  <c r="M5138" i="1" s="1"/>
  <c r="J5138" i="1"/>
  <c r="L5137" i="1"/>
  <c r="M5137" i="1" s="1"/>
  <c r="J5137" i="1"/>
  <c r="L5136" i="1"/>
  <c r="M5136" i="1" s="1"/>
  <c r="J5136" i="1"/>
  <c r="M5135" i="1"/>
  <c r="J5135" i="1"/>
  <c r="L5134" i="1"/>
  <c r="M5134" i="1" s="1"/>
  <c r="J5134" i="1"/>
  <c r="L5133" i="1"/>
  <c r="M5133" i="1" s="1"/>
  <c r="J5133" i="1"/>
  <c r="M5132" i="1"/>
  <c r="L5132" i="1"/>
  <c r="J5132" i="1"/>
  <c r="L5131" i="1"/>
  <c r="M5131" i="1" s="1"/>
  <c r="J5131" i="1"/>
  <c r="L5130" i="1"/>
  <c r="M5130" i="1" s="1"/>
  <c r="J5130" i="1"/>
  <c r="M5129" i="1"/>
  <c r="J5129" i="1"/>
  <c r="M5128" i="1"/>
  <c r="J5128" i="1"/>
  <c r="L5127" i="1"/>
  <c r="M5127" i="1" s="1"/>
  <c r="J5127" i="1"/>
  <c r="M5126" i="1"/>
  <c r="L5126" i="1"/>
  <c r="J5126" i="1"/>
  <c r="L5125" i="1"/>
  <c r="M5125" i="1" s="1"/>
  <c r="J5125" i="1"/>
  <c r="M5124" i="1"/>
  <c r="J5124" i="1"/>
  <c r="M5123" i="1"/>
  <c r="L5123" i="1"/>
  <c r="J5123" i="1"/>
  <c r="L5122" i="1"/>
  <c r="M5122" i="1" s="1"/>
  <c r="J5122" i="1"/>
  <c r="M5121" i="1"/>
  <c r="J5121" i="1"/>
  <c r="M5120" i="1"/>
  <c r="L5120" i="1"/>
  <c r="J5120" i="1"/>
  <c r="M5119" i="1"/>
  <c r="J5119" i="1"/>
  <c r="L5118" i="1"/>
  <c r="M5118" i="1" s="1"/>
  <c r="J5118" i="1"/>
  <c r="M5117" i="1"/>
  <c r="J5117" i="1"/>
  <c r="L5116" i="1"/>
  <c r="M5116" i="1" s="1"/>
  <c r="J5116" i="1"/>
  <c r="L5115" i="1"/>
  <c r="M5115" i="1" s="1"/>
  <c r="J5115" i="1"/>
  <c r="M5114" i="1"/>
  <c r="J5114" i="1"/>
  <c r="L5113" i="1"/>
  <c r="M5113" i="1" s="1"/>
  <c r="J5113" i="1"/>
  <c r="L5112" i="1"/>
  <c r="M5112" i="1" s="1"/>
  <c r="J5112" i="1"/>
  <c r="M5111" i="1"/>
  <c r="L5111" i="1"/>
  <c r="J5111" i="1"/>
  <c r="M5110" i="1"/>
  <c r="J5110" i="1"/>
  <c r="M5109" i="1"/>
  <c r="J5109" i="1"/>
  <c r="L5108" i="1"/>
  <c r="M5108" i="1" s="1"/>
  <c r="J5108" i="1"/>
  <c r="L5107" i="1"/>
  <c r="M5107" i="1" s="1"/>
  <c r="J5107" i="1"/>
  <c r="L5106" i="1"/>
  <c r="M5106" i="1" s="1"/>
  <c r="J5106" i="1"/>
  <c r="M5105" i="1"/>
  <c r="L5105" i="1"/>
  <c r="J5105" i="1"/>
  <c r="L5104" i="1"/>
  <c r="M5104" i="1" s="1"/>
  <c r="J5104" i="1"/>
  <c r="L5103" i="1"/>
  <c r="M5103" i="1" s="1"/>
  <c r="J5103" i="1"/>
  <c r="L5102" i="1"/>
  <c r="M5102" i="1" s="1"/>
  <c r="J5102" i="1"/>
  <c r="M5101" i="1"/>
  <c r="L5101" i="1"/>
  <c r="J5101" i="1"/>
  <c r="L5100" i="1"/>
  <c r="M5100" i="1" s="1"/>
  <c r="J5100" i="1"/>
  <c r="M5099" i="1"/>
  <c r="J5099" i="1"/>
  <c r="M5098" i="1"/>
  <c r="L5098" i="1"/>
  <c r="J5098" i="1"/>
  <c r="L5097" i="1"/>
  <c r="M5097" i="1" s="1"/>
  <c r="J5097" i="1"/>
  <c r="L5096" i="1"/>
  <c r="M5096" i="1" s="1"/>
  <c r="J5096" i="1"/>
  <c r="M5095" i="1"/>
  <c r="J5095" i="1"/>
  <c r="L5094" i="1"/>
  <c r="M5094" i="1" s="1"/>
  <c r="J5094" i="1"/>
  <c r="L5093" i="1"/>
  <c r="M5093" i="1" s="1"/>
  <c r="J5093" i="1"/>
  <c r="L5092" i="1"/>
  <c r="M5092" i="1" s="1"/>
  <c r="J5092" i="1"/>
  <c r="M5091" i="1"/>
  <c r="L5091" i="1"/>
  <c r="J5091" i="1"/>
  <c r="L5090" i="1"/>
  <c r="M5090" i="1" s="1"/>
  <c r="J5090" i="1"/>
  <c r="L5089" i="1"/>
  <c r="M5089" i="1" s="1"/>
  <c r="J5089" i="1"/>
  <c r="L5088" i="1"/>
  <c r="M5088" i="1" s="1"/>
  <c r="J5088" i="1"/>
  <c r="M5087" i="1"/>
  <c r="J5087" i="1"/>
  <c r="L5086" i="1"/>
  <c r="M5086" i="1" s="1"/>
  <c r="J5086" i="1"/>
  <c r="M5085" i="1"/>
  <c r="L5085" i="1"/>
  <c r="J5085" i="1"/>
  <c r="M5084" i="1"/>
  <c r="L5084" i="1"/>
  <c r="J5084" i="1"/>
  <c r="L5083" i="1"/>
  <c r="M5083" i="1" s="1"/>
  <c r="J5083" i="1"/>
  <c r="L5082" i="1"/>
  <c r="M5082" i="1" s="1"/>
  <c r="J5082" i="1"/>
  <c r="M5081" i="1"/>
  <c r="L5081" i="1"/>
  <c r="J5081" i="1"/>
  <c r="M5080" i="1"/>
  <c r="J5080" i="1"/>
  <c r="L5079" i="1"/>
  <c r="M5079" i="1" s="1"/>
  <c r="J5079" i="1"/>
  <c r="M5078" i="1"/>
  <c r="L5078" i="1"/>
  <c r="J5078" i="1"/>
  <c r="M5077" i="1"/>
  <c r="L5077" i="1"/>
  <c r="J5077" i="1"/>
  <c r="L5076" i="1"/>
  <c r="M5076" i="1" s="1"/>
  <c r="J5076" i="1"/>
  <c r="L5075" i="1"/>
  <c r="M5075" i="1" s="1"/>
  <c r="J5075" i="1"/>
  <c r="M5074" i="1"/>
  <c r="L5074" i="1"/>
  <c r="J5074" i="1"/>
  <c r="M5073" i="1"/>
  <c r="L5073" i="1"/>
  <c r="J5073" i="1"/>
  <c r="L5072" i="1"/>
  <c r="M5072" i="1" s="1"/>
  <c r="J5072" i="1"/>
  <c r="L5071" i="1"/>
  <c r="M5071" i="1" s="1"/>
  <c r="J5071" i="1"/>
  <c r="M5070" i="1"/>
  <c r="L5070" i="1"/>
  <c r="J5070" i="1"/>
  <c r="M5069" i="1"/>
  <c r="L5069" i="1"/>
  <c r="J5069" i="1"/>
  <c r="L5068" i="1"/>
  <c r="M5068" i="1" s="1"/>
  <c r="J5068" i="1"/>
  <c r="L5067" i="1"/>
  <c r="M5067" i="1" s="1"/>
  <c r="J5067" i="1"/>
  <c r="M5066" i="1"/>
  <c r="L5066" i="1"/>
  <c r="J5066" i="1"/>
  <c r="M5065" i="1"/>
  <c r="L5065" i="1"/>
  <c r="J5065" i="1"/>
  <c r="L5064" i="1"/>
  <c r="M5064" i="1" s="1"/>
  <c r="J5064" i="1"/>
  <c r="L5063" i="1"/>
  <c r="M5063" i="1" s="1"/>
  <c r="J5063" i="1"/>
  <c r="M5062" i="1"/>
  <c r="L5062" i="1"/>
  <c r="J5062" i="1"/>
  <c r="M5061" i="1"/>
  <c r="L5061" i="1"/>
  <c r="J5061" i="1"/>
  <c r="L5060" i="1"/>
  <c r="M5060" i="1" s="1"/>
  <c r="J5060" i="1"/>
  <c r="L5059" i="1"/>
  <c r="M5059" i="1" s="1"/>
  <c r="J5059" i="1"/>
  <c r="M5058" i="1"/>
  <c r="L5058" i="1"/>
  <c r="J5058" i="1"/>
  <c r="M5057" i="1"/>
  <c r="L5057" i="1"/>
  <c r="J5057" i="1"/>
  <c r="L5056" i="1"/>
  <c r="M5056" i="1" s="1"/>
  <c r="J5056" i="1"/>
  <c r="L5055" i="1"/>
  <c r="M5055" i="1" s="1"/>
  <c r="J5055" i="1"/>
  <c r="M5054" i="1"/>
  <c r="L5054" i="1"/>
  <c r="J5054" i="1"/>
  <c r="M5053" i="1"/>
  <c r="L5053" i="1"/>
  <c r="J5053" i="1"/>
  <c r="L5052" i="1"/>
  <c r="M5052" i="1" s="1"/>
  <c r="J5052" i="1"/>
  <c r="L5051" i="1"/>
  <c r="M5051" i="1" s="1"/>
  <c r="J5051" i="1"/>
  <c r="M5050" i="1"/>
  <c r="L5050" i="1"/>
  <c r="J5050" i="1"/>
  <c r="M5049" i="1"/>
  <c r="L5049" i="1"/>
  <c r="J5049" i="1"/>
  <c r="L5048" i="1"/>
  <c r="M5048" i="1" s="1"/>
  <c r="J5048" i="1"/>
  <c r="L5047" i="1"/>
  <c r="M5047" i="1" s="1"/>
  <c r="J5047" i="1"/>
  <c r="M5046" i="1"/>
  <c r="L5046" i="1"/>
  <c r="J5046" i="1"/>
  <c r="M5045" i="1"/>
  <c r="L5045" i="1"/>
  <c r="J5045" i="1"/>
  <c r="L5044" i="1"/>
  <c r="M5044" i="1" s="1"/>
  <c r="J5044" i="1"/>
  <c r="L5043" i="1"/>
  <c r="M5043" i="1" s="1"/>
  <c r="J5043" i="1"/>
  <c r="M5042" i="1"/>
  <c r="L5042" i="1"/>
  <c r="J5042" i="1"/>
  <c r="M5041" i="1"/>
  <c r="L5041" i="1"/>
  <c r="J5041" i="1"/>
  <c r="L5040" i="1"/>
  <c r="M5040" i="1" s="1"/>
  <c r="J5040" i="1"/>
  <c r="M5039" i="1"/>
  <c r="J5039" i="1"/>
  <c r="M5038" i="1"/>
  <c r="L5038" i="1"/>
  <c r="J5038" i="1"/>
  <c r="M5037" i="1"/>
  <c r="J5037" i="1"/>
  <c r="L5036" i="1"/>
  <c r="M5036" i="1" s="1"/>
  <c r="J5036" i="1"/>
  <c r="M5035" i="1"/>
  <c r="J5035" i="1"/>
  <c r="L5034" i="1"/>
  <c r="M5034" i="1" s="1"/>
  <c r="J5034" i="1"/>
  <c r="L5033" i="1"/>
  <c r="M5033" i="1" s="1"/>
  <c r="J5033" i="1"/>
  <c r="M5032" i="1"/>
  <c r="L5032" i="1"/>
  <c r="J5032" i="1"/>
  <c r="L5031" i="1"/>
  <c r="M5031" i="1" s="1"/>
  <c r="J5031" i="1"/>
  <c r="M5030" i="1"/>
  <c r="J5030" i="1"/>
  <c r="M5029" i="1"/>
  <c r="L5029" i="1"/>
  <c r="J5029" i="1"/>
  <c r="L5028" i="1"/>
  <c r="M5028" i="1" s="1"/>
  <c r="J5028" i="1"/>
  <c r="M5027" i="1"/>
  <c r="J5027" i="1"/>
  <c r="M5026" i="1"/>
  <c r="L5026" i="1"/>
  <c r="J5026" i="1"/>
  <c r="M5025" i="1"/>
  <c r="J5025" i="1"/>
  <c r="L5024" i="1"/>
  <c r="M5024" i="1" s="1"/>
  <c r="J5024" i="1"/>
  <c r="M5023" i="1"/>
  <c r="L5023" i="1"/>
  <c r="J5023" i="1"/>
  <c r="L5022" i="1"/>
  <c r="M5022" i="1" s="1"/>
  <c r="J5022" i="1"/>
  <c r="L5021" i="1"/>
  <c r="M5021" i="1" s="1"/>
  <c r="J5021" i="1"/>
  <c r="L5020" i="1"/>
  <c r="M5020" i="1" s="1"/>
  <c r="J5020" i="1"/>
  <c r="M5019" i="1"/>
  <c r="L5019" i="1"/>
  <c r="J5019" i="1"/>
  <c r="L5018" i="1"/>
  <c r="M5018" i="1" s="1"/>
  <c r="J5018" i="1"/>
  <c r="L5017" i="1"/>
  <c r="M5017" i="1" s="1"/>
  <c r="J5017" i="1"/>
  <c r="M5016" i="1"/>
  <c r="J5016" i="1"/>
  <c r="L5015" i="1"/>
  <c r="M5015" i="1" s="1"/>
  <c r="J5015" i="1"/>
  <c r="L5014" i="1"/>
  <c r="M5014" i="1" s="1"/>
  <c r="J5014" i="1"/>
  <c r="L5013" i="1"/>
  <c r="M5013" i="1" s="1"/>
  <c r="J5013" i="1"/>
  <c r="M5012" i="1"/>
  <c r="L5012" i="1"/>
  <c r="J5012" i="1"/>
  <c r="L5011" i="1"/>
  <c r="M5011" i="1" s="1"/>
  <c r="J5011" i="1"/>
  <c r="L5010" i="1"/>
  <c r="M5010" i="1" s="1"/>
  <c r="J5010" i="1"/>
  <c r="M5009" i="1"/>
  <c r="J5009" i="1"/>
  <c r="L5008" i="1"/>
  <c r="M5008" i="1" s="1"/>
  <c r="J5008" i="1"/>
  <c r="L5007" i="1"/>
  <c r="M5007" i="1" s="1"/>
  <c r="J5007" i="1"/>
  <c r="M5006" i="1"/>
  <c r="J5006" i="1"/>
  <c r="L5005" i="1"/>
  <c r="M5005" i="1" s="1"/>
  <c r="J5005" i="1"/>
  <c r="M5004" i="1"/>
  <c r="J5004" i="1"/>
  <c r="M5003" i="1"/>
  <c r="L5003" i="1"/>
  <c r="J5003" i="1"/>
  <c r="M5002" i="1"/>
  <c r="J5002" i="1"/>
  <c r="L5001" i="1"/>
  <c r="M5001" i="1" s="1"/>
  <c r="J5001" i="1"/>
  <c r="M5000" i="1"/>
  <c r="J5000" i="1"/>
  <c r="L4999" i="1"/>
  <c r="M4999" i="1" s="1"/>
  <c r="J4999" i="1"/>
  <c r="L4998" i="1"/>
  <c r="M4998" i="1" s="1"/>
  <c r="J4998" i="1"/>
  <c r="M4997" i="1"/>
  <c r="L4997" i="1"/>
  <c r="J4997" i="1"/>
  <c r="L4996" i="1"/>
  <c r="M4996" i="1" s="1"/>
  <c r="J4996" i="1"/>
  <c r="L4995" i="1"/>
  <c r="M4995" i="1" s="1"/>
  <c r="J4995" i="1"/>
  <c r="M4994" i="1"/>
  <c r="J4994" i="1"/>
  <c r="M4993" i="1"/>
  <c r="J4993" i="1"/>
  <c r="L4992" i="1"/>
  <c r="M4992" i="1" s="1"/>
  <c r="J4992" i="1"/>
  <c r="M4991" i="1"/>
  <c r="L4991" i="1"/>
  <c r="J4991" i="1"/>
  <c r="L4990" i="1"/>
  <c r="M4990" i="1" s="1"/>
  <c r="J4990" i="1"/>
  <c r="L4989" i="1"/>
  <c r="M4989" i="1" s="1"/>
  <c r="J4989" i="1"/>
  <c r="M4988" i="1"/>
  <c r="J4988" i="1"/>
  <c r="L4987" i="1"/>
  <c r="M4987" i="1" s="1"/>
  <c r="J4987" i="1"/>
  <c r="M4986" i="1"/>
  <c r="J4986" i="1"/>
  <c r="M4985" i="1"/>
  <c r="L4985" i="1"/>
  <c r="J4985" i="1"/>
  <c r="L4984" i="1"/>
  <c r="M4984" i="1" s="1"/>
  <c r="J4984" i="1"/>
  <c r="L4983" i="1"/>
  <c r="M4983" i="1" s="1"/>
  <c r="J4983" i="1"/>
  <c r="M4982" i="1"/>
  <c r="J4982" i="1"/>
  <c r="M4981" i="1"/>
  <c r="J4981" i="1"/>
  <c r="L4980" i="1"/>
  <c r="M4980" i="1" s="1"/>
  <c r="J4980" i="1"/>
  <c r="M4979" i="1"/>
  <c r="J4979" i="1"/>
  <c r="L4978" i="1"/>
  <c r="M4978" i="1" s="1"/>
  <c r="J4978" i="1"/>
  <c r="M4977" i="1"/>
  <c r="J4977" i="1"/>
  <c r="L4976" i="1"/>
  <c r="M4976" i="1" s="1"/>
  <c r="J4976" i="1"/>
  <c r="L4975" i="1"/>
  <c r="M4975" i="1" s="1"/>
  <c r="J4975" i="1"/>
  <c r="L4974" i="1"/>
  <c r="M4974" i="1" s="1"/>
  <c r="J4974" i="1"/>
  <c r="M4973" i="1"/>
  <c r="J4973" i="1"/>
  <c r="L4972" i="1"/>
  <c r="M4972" i="1" s="1"/>
  <c r="J4972" i="1"/>
  <c r="M4971" i="1"/>
  <c r="L4971" i="1"/>
  <c r="J4971" i="1"/>
  <c r="M4970" i="1"/>
  <c r="L4970" i="1"/>
  <c r="J4970" i="1"/>
  <c r="L4969" i="1"/>
  <c r="M4969" i="1" s="1"/>
  <c r="J4969" i="1"/>
  <c r="L4968" i="1"/>
  <c r="M4968" i="1" s="1"/>
  <c r="J4968" i="1"/>
  <c r="L4967" i="1"/>
  <c r="M4967" i="1" s="1"/>
  <c r="J4967" i="1"/>
  <c r="M4966" i="1"/>
  <c r="L4966" i="1"/>
  <c r="J4966" i="1"/>
  <c r="L4965" i="1"/>
  <c r="M4965" i="1" s="1"/>
  <c r="J4965" i="1"/>
  <c r="M4964" i="1"/>
  <c r="J4964" i="1"/>
  <c r="M4963" i="1"/>
  <c r="L4963" i="1"/>
  <c r="J4963" i="1"/>
  <c r="M4962" i="1"/>
  <c r="J4962" i="1"/>
  <c r="L4961" i="1"/>
  <c r="M4961" i="1" s="1"/>
  <c r="J4961" i="1"/>
  <c r="M4960" i="1"/>
  <c r="L4960" i="1"/>
  <c r="J4960" i="1"/>
  <c r="M4959" i="1"/>
  <c r="J4959" i="1"/>
  <c r="L4958" i="1"/>
  <c r="M4958" i="1" s="1"/>
  <c r="J4958" i="1"/>
  <c r="M4957" i="1"/>
  <c r="L4957" i="1"/>
  <c r="J4957" i="1"/>
  <c r="L4956" i="1"/>
  <c r="M4956" i="1" s="1"/>
  <c r="J4956" i="1"/>
  <c r="M4955" i="1"/>
  <c r="J4955" i="1"/>
  <c r="M4954" i="1"/>
  <c r="L4954" i="1"/>
  <c r="J4954" i="1"/>
  <c r="L4953" i="1"/>
  <c r="M4953" i="1" s="1"/>
  <c r="J4953" i="1"/>
  <c r="M4952" i="1"/>
  <c r="J4952" i="1"/>
  <c r="M4951" i="1"/>
  <c r="L4951" i="1"/>
  <c r="J4951" i="1"/>
  <c r="L4950" i="1"/>
  <c r="M4950" i="1" s="1"/>
  <c r="J4950" i="1"/>
  <c r="L4949" i="1"/>
  <c r="M4949" i="1" s="1"/>
  <c r="J4949" i="1"/>
  <c r="L4948" i="1"/>
  <c r="M4948" i="1" s="1"/>
  <c r="J4948" i="1"/>
  <c r="M4947" i="1"/>
  <c r="J4947" i="1"/>
  <c r="L4946" i="1"/>
  <c r="M4946" i="1" s="1"/>
  <c r="J4946" i="1"/>
  <c r="M4945" i="1"/>
  <c r="J4945" i="1"/>
  <c r="L4944" i="1"/>
  <c r="M4944" i="1" s="1"/>
  <c r="J4944" i="1"/>
  <c r="L4943" i="1"/>
  <c r="M4943" i="1" s="1"/>
  <c r="J4943" i="1"/>
  <c r="L4942" i="1"/>
  <c r="M4942" i="1" s="1"/>
  <c r="J4942" i="1"/>
  <c r="M4941" i="1"/>
  <c r="L4941" i="1"/>
  <c r="J4941" i="1"/>
  <c r="L4940" i="1"/>
  <c r="M4940" i="1" s="1"/>
  <c r="J4940" i="1"/>
  <c r="M4939" i="1"/>
  <c r="J4939" i="1"/>
  <c r="M4938" i="1"/>
  <c r="L4938" i="1"/>
  <c r="J4938" i="1"/>
  <c r="M4937" i="1"/>
  <c r="J4937" i="1"/>
  <c r="M4936" i="1"/>
  <c r="J4936" i="1"/>
  <c r="L4935" i="1"/>
  <c r="M4935" i="1" s="1"/>
  <c r="J4935" i="1"/>
  <c r="L4934" i="1"/>
  <c r="M4934" i="1" s="1"/>
  <c r="J4934" i="1"/>
  <c r="M4933" i="1"/>
  <c r="J4933" i="1"/>
  <c r="L4932" i="1"/>
  <c r="M4932" i="1" s="1"/>
  <c r="J4932" i="1"/>
  <c r="L4931" i="1"/>
  <c r="M4931" i="1" s="1"/>
  <c r="J4931" i="1"/>
  <c r="L4930" i="1"/>
  <c r="M4930" i="1" s="1"/>
  <c r="J4930" i="1"/>
  <c r="M4929" i="1"/>
  <c r="J4929" i="1"/>
  <c r="M4928" i="1"/>
  <c r="J4928" i="1"/>
  <c r="M4927" i="1"/>
  <c r="L4927" i="1"/>
  <c r="J4927" i="1"/>
  <c r="L4926" i="1"/>
  <c r="M4926" i="1" s="1"/>
  <c r="J4926" i="1"/>
  <c r="L4925" i="1"/>
  <c r="M4925" i="1" s="1"/>
  <c r="J4925" i="1"/>
  <c r="L4924" i="1"/>
  <c r="M4924" i="1" s="1"/>
  <c r="J4924" i="1"/>
  <c r="M4923" i="1"/>
  <c r="L4923" i="1"/>
  <c r="J4923" i="1"/>
  <c r="L4922" i="1"/>
  <c r="M4922" i="1" s="1"/>
  <c r="J4922" i="1"/>
  <c r="M4921" i="1"/>
  <c r="J4921" i="1"/>
  <c r="M4920" i="1"/>
  <c r="J4920" i="1"/>
  <c r="L4919" i="1"/>
  <c r="M4919" i="1" s="1"/>
  <c r="J4919" i="1"/>
  <c r="L4918" i="1"/>
  <c r="M4918" i="1" s="1"/>
  <c r="J4918" i="1"/>
  <c r="M4917" i="1"/>
  <c r="J4917" i="1"/>
  <c r="L4916" i="1"/>
  <c r="M4916" i="1" s="1"/>
  <c r="J4916" i="1"/>
  <c r="L4915" i="1"/>
  <c r="M4915" i="1" s="1"/>
  <c r="J4915" i="1"/>
  <c r="M4914" i="1"/>
  <c r="L4914" i="1"/>
  <c r="J4914" i="1"/>
  <c r="L4913" i="1"/>
  <c r="M4913" i="1" s="1"/>
  <c r="J4913" i="1"/>
  <c r="M4912" i="1"/>
  <c r="J4912" i="1"/>
  <c r="M4911" i="1"/>
  <c r="L4911" i="1"/>
  <c r="J4911" i="1"/>
  <c r="L4910" i="1"/>
  <c r="M4910" i="1" s="1"/>
  <c r="J4910" i="1"/>
  <c r="L4909" i="1"/>
  <c r="M4909" i="1" s="1"/>
  <c r="J4909" i="1"/>
  <c r="M4908" i="1"/>
  <c r="J4908" i="1"/>
  <c r="L4907" i="1"/>
  <c r="M4907" i="1" s="1"/>
  <c r="J4907" i="1"/>
  <c r="L4906" i="1"/>
  <c r="M4906" i="1" s="1"/>
  <c r="J4906" i="1"/>
  <c r="M4905" i="1"/>
  <c r="J4905" i="1"/>
  <c r="M4904" i="1"/>
  <c r="L4904" i="1"/>
  <c r="J4904" i="1"/>
  <c r="L4903" i="1"/>
  <c r="M4903" i="1" s="1"/>
  <c r="J4903" i="1"/>
  <c r="M4902" i="1"/>
  <c r="L4902" i="1"/>
  <c r="J4902" i="1"/>
  <c r="M4901" i="1"/>
  <c r="L4901" i="1"/>
  <c r="J4901" i="1"/>
  <c r="M4900" i="1"/>
  <c r="J4900" i="1"/>
  <c r="M4899" i="1"/>
  <c r="L4899" i="1"/>
  <c r="J4899" i="1"/>
  <c r="M4898" i="1"/>
  <c r="J4898" i="1"/>
  <c r="L4897" i="1"/>
  <c r="M4897" i="1" s="1"/>
  <c r="J4897" i="1"/>
  <c r="M4896" i="1"/>
  <c r="L4896" i="1"/>
  <c r="J4896" i="1"/>
  <c r="M4895" i="1"/>
  <c r="L4895" i="1"/>
  <c r="J4895" i="1"/>
  <c r="L4894" i="1"/>
  <c r="M4894" i="1" s="1"/>
  <c r="J4894" i="1"/>
  <c r="L4893" i="1"/>
  <c r="M4893" i="1" s="1"/>
  <c r="J4893" i="1"/>
  <c r="M4892" i="1"/>
  <c r="L4892" i="1"/>
  <c r="J4892" i="1"/>
  <c r="M4891" i="1"/>
  <c r="L4891" i="1"/>
  <c r="J4891" i="1"/>
  <c r="M4890" i="1"/>
  <c r="L4890" i="1"/>
  <c r="J4890" i="1"/>
  <c r="L4889" i="1"/>
  <c r="M4889" i="1" s="1"/>
  <c r="J4889" i="1"/>
  <c r="M4888" i="1"/>
  <c r="L4888" i="1"/>
  <c r="J4888" i="1"/>
  <c r="M4887" i="1"/>
  <c r="L4887" i="1"/>
  <c r="J4887" i="1"/>
  <c r="M4886" i="1"/>
  <c r="L4886" i="1"/>
  <c r="J4886" i="1"/>
  <c r="L4885" i="1"/>
  <c r="M4885" i="1" s="1"/>
  <c r="J4885" i="1"/>
  <c r="M4884" i="1"/>
  <c r="L4884" i="1"/>
  <c r="J4884" i="1"/>
  <c r="M4883" i="1"/>
  <c r="L4883" i="1"/>
  <c r="J4883" i="1"/>
  <c r="M4882" i="1"/>
  <c r="L4882" i="1"/>
  <c r="J4882" i="1"/>
  <c r="L4881" i="1"/>
  <c r="M4881" i="1" s="1"/>
  <c r="J4881" i="1"/>
  <c r="M4880" i="1"/>
  <c r="L4880" i="1"/>
  <c r="J4880" i="1"/>
  <c r="M4879" i="1"/>
  <c r="L4879" i="1"/>
  <c r="J4879" i="1"/>
  <c r="L4878" i="1"/>
  <c r="M4878" i="1" s="1"/>
  <c r="J4878" i="1"/>
  <c r="L4877" i="1"/>
  <c r="M4877" i="1" s="1"/>
  <c r="J4877" i="1"/>
  <c r="M4876" i="1"/>
  <c r="L4876" i="1"/>
  <c r="J4876" i="1"/>
  <c r="M4875" i="1"/>
  <c r="L4875" i="1"/>
  <c r="J4875" i="1"/>
  <c r="M4874" i="1"/>
  <c r="L4874" i="1"/>
  <c r="J4874" i="1"/>
  <c r="L4873" i="1"/>
  <c r="M4873" i="1" s="1"/>
  <c r="J4873" i="1"/>
  <c r="M4872" i="1"/>
  <c r="L4872" i="1"/>
  <c r="J4872" i="1"/>
  <c r="M4871" i="1"/>
  <c r="L4871" i="1"/>
  <c r="J4871" i="1"/>
  <c r="M4870" i="1"/>
  <c r="L4870" i="1"/>
  <c r="J4870" i="1"/>
  <c r="M4869" i="1"/>
  <c r="J4869" i="1"/>
  <c r="M4868" i="1"/>
  <c r="L4868" i="1"/>
  <c r="J4868" i="1"/>
  <c r="M4867" i="1"/>
  <c r="L4867" i="1"/>
  <c r="J4867" i="1"/>
  <c r="M4866" i="1"/>
  <c r="J4866" i="1"/>
  <c r="M4865" i="1"/>
  <c r="L4865" i="1"/>
  <c r="J4865" i="1"/>
  <c r="M4864" i="1"/>
  <c r="L4864" i="1"/>
  <c r="J4864" i="1"/>
  <c r="M4863" i="1"/>
  <c r="J4863" i="1"/>
  <c r="M4862" i="1"/>
  <c r="L4862" i="1"/>
  <c r="J4862" i="1"/>
  <c r="M4861" i="1"/>
  <c r="L4861" i="1"/>
  <c r="J4861" i="1"/>
  <c r="L4860" i="1"/>
  <c r="M4860" i="1" s="1"/>
  <c r="J4860" i="1"/>
  <c r="L4859" i="1"/>
  <c r="M4859" i="1" s="1"/>
  <c r="J4859" i="1"/>
  <c r="M4858" i="1"/>
  <c r="L4858" i="1"/>
  <c r="J4858" i="1"/>
  <c r="L4857" i="1"/>
  <c r="M4857" i="1" s="1"/>
  <c r="J4857" i="1"/>
  <c r="L4856" i="1"/>
  <c r="M4856" i="1" s="1"/>
  <c r="J4856" i="1"/>
  <c r="L4855" i="1"/>
  <c r="M4855" i="1" s="1"/>
  <c r="J4855" i="1"/>
  <c r="M4854" i="1"/>
  <c r="L4854" i="1"/>
  <c r="J4854" i="1"/>
  <c r="M4853" i="1"/>
  <c r="L4853" i="1"/>
  <c r="J4853" i="1"/>
  <c r="M4852" i="1"/>
  <c r="J4852" i="1"/>
  <c r="M4851" i="1"/>
  <c r="L4851" i="1"/>
  <c r="J4851" i="1"/>
  <c r="M4850" i="1"/>
  <c r="L4850" i="1"/>
  <c r="J4850" i="1"/>
  <c r="L4849" i="1"/>
  <c r="M4849" i="1" s="1"/>
  <c r="J4849" i="1"/>
  <c r="L4848" i="1"/>
  <c r="M4848" i="1" s="1"/>
  <c r="J4848" i="1"/>
  <c r="M4847" i="1"/>
  <c r="L4847" i="1"/>
  <c r="J4847" i="1"/>
  <c r="M4846" i="1"/>
  <c r="J4846" i="1"/>
  <c r="M4845" i="1"/>
  <c r="J4845" i="1"/>
  <c r="M4844" i="1"/>
  <c r="J4844" i="1"/>
  <c r="L4843" i="1"/>
  <c r="M4843" i="1" s="1"/>
  <c r="J4843" i="1"/>
  <c r="M4842" i="1"/>
  <c r="L4842" i="1"/>
  <c r="J4842" i="1"/>
  <c r="M4841" i="1"/>
  <c r="L4841" i="1"/>
  <c r="J4841" i="1"/>
  <c r="L4840" i="1"/>
  <c r="M4840" i="1" s="1"/>
  <c r="J4840" i="1"/>
  <c r="L4839" i="1"/>
  <c r="M4839" i="1" s="1"/>
  <c r="J4839" i="1"/>
  <c r="M4838" i="1"/>
  <c r="L4838" i="1"/>
  <c r="J4838" i="1"/>
  <c r="M4837" i="1"/>
  <c r="J4837" i="1"/>
  <c r="L4836" i="1"/>
  <c r="M4836" i="1" s="1"/>
  <c r="J4836" i="1"/>
  <c r="M4835" i="1"/>
  <c r="L4835" i="1"/>
  <c r="J4835" i="1"/>
  <c r="L4834" i="1"/>
  <c r="M4834" i="1" s="1"/>
  <c r="J4834" i="1"/>
  <c r="L4833" i="1"/>
  <c r="M4833" i="1" s="1"/>
  <c r="J4833" i="1"/>
  <c r="L4832" i="1"/>
  <c r="M4832" i="1" s="1"/>
  <c r="J4832" i="1"/>
  <c r="M4831" i="1"/>
  <c r="L4831" i="1"/>
  <c r="J4831" i="1"/>
  <c r="M4830" i="1"/>
  <c r="L4830" i="1"/>
  <c r="J4830" i="1"/>
  <c r="L4829" i="1"/>
  <c r="M4829" i="1" s="1"/>
  <c r="J4829" i="1"/>
  <c r="L4828" i="1"/>
  <c r="M4828" i="1" s="1"/>
  <c r="J4828" i="1"/>
  <c r="M4827" i="1"/>
  <c r="L4827" i="1"/>
  <c r="J4827" i="1"/>
  <c r="L4826" i="1"/>
  <c r="M4826" i="1" s="1"/>
  <c r="J4826" i="1"/>
  <c r="L4825" i="1"/>
  <c r="M4825" i="1" s="1"/>
  <c r="J4825" i="1"/>
  <c r="L4824" i="1"/>
  <c r="M4824" i="1" s="1"/>
  <c r="J4824" i="1"/>
  <c r="M4823" i="1"/>
  <c r="L4823" i="1"/>
  <c r="J4823" i="1"/>
  <c r="M4822" i="1"/>
  <c r="J4822" i="1"/>
  <c r="L4821" i="1"/>
  <c r="M4821" i="1" s="1"/>
  <c r="J4821" i="1"/>
  <c r="M4820" i="1"/>
  <c r="L4820" i="1"/>
  <c r="J4820" i="1"/>
  <c r="M4819" i="1"/>
  <c r="J4819" i="1"/>
  <c r="L4818" i="1"/>
  <c r="M4818" i="1" s="1"/>
  <c r="J4818" i="1"/>
  <c r="M4817" i="1"/>
  <c r="L4817" i="1"/>
  <c r="J4817" i="1"/>
  <c r="L4816" i="1"/>
  <c r="M4816" i="1" s="1"/>
  <c r="J4816" i="1"/>
  <c r="L4815" i="1"/>
  <c r="M4815" i="1" s="1"/>
  <c r="J4815" i="1"/>
  <c r="L4814" i="1"/>
  <c r="M4814" i="1" s="1"/>
  <c r="J4814" i="1"/>
  <c r="M4813" i="1"/>
  <c r="L4813" i="1"/>
  <c r="J4813" i="1"/>
  <c r="M4812" i="1"/>
  <c r="L4812" i="1"/>
  <c r="J4812" i="1"/>
  <c r="L4811" i="1"/>
  <c r="M4811" i="1" s="1"/>
  <c r="J4811" i="1"/>
  <c r="L4810" i="1"/>
  <c r="M4810" i="1" s="1"/>
  <c r="J4810" i="1"/>
  <c r="M4809" i="1"/>
  <c r="L4809" i="1"/>
  <c r="J4809" i="1"/>
  <c r="L4808" i="1"/>
  <c r="M4808" i="1" s="1"/>
  <c r="J4808" i="1"/>
  <c r="M4807" i="1"/>
  <c r="J4807" i="1"/>
  <c r="M4806" i="1"/>
  <c r="L4806" i="1"/>
  <c r="J4806" i="1"/>
  <c r="M4805" i="1"/>
  <c r="J4805" i="1"/>
  <c r="L4804" i="1"/>
  <c r="M4804" i="1" s="1"/>
  <c r="J4804" i="1"/>
  <c r="M4803" i="1"/>
  <c r="L4803" i="1"/>
  <c r="J4803" i="1"/>
  <c r="L4802" i="1"/>
  <c r="M4802" i="1" s="1"/>
  <c r="J4802" i="1"/>
  <c r="M4801" i="1"/>
  <c r="L4801" i="1"/>
  <c r="J4801" i="1"/>
  <c r="L4800" i="1"/>
  <c r="M4800" i="1" s="1"/>
  <c r="J4800" i="1"/>
  <c r="M4799" i="1"/>
  <c r="L4799" i="1"/>
  <c r="J4799" i="1"/>
  <c r="L4798" i="1"/>
  <c r="M4798" i="1" s="1"/>
  <c r="J4798" i="1"/>
  <c r="M4797" i="1"/>
  <c r="L4797" i="1"/>
  <c r="J4797" i="1"/>
  <c r="L4796" i="1"/>
  <c r="M4796" i="1" s="1"/>
  <c r="J4796" i="1"/>
  <c r="M4795" i="1"/>
  <c r="L4795" i="1"/>
  <c r="J4795" i="1"/>
  <c r="L4794" i="1"/>
  <c r="M4794" i="1" s="1"/>
  <c r="J4794" i="1"/>
  <c r="M4793" i="1"/>
  <c r="L4793" i="1"/>
  <c r="J4793" i="1"/>
  <c r="L4792" i="1"/>
  <c r="M4792" i="1" s="1"/>
  <c r="J4792" i="1"/>
  <c r="M4791" i="1"/>
  <c r="L4791" i="1"/>
  <c r="J4791" i="1"/>
  <c r="L4790" i="1"/>
  <c r="M4790" i="1" s="1"/>
  <c r="J4790" i="1"/>
  <c r="M4789" i="1"/>
  <c r="J4789" i="1"/>
  <c r="M4788" i="1"/>
  <c r="L4788" i="1"/>
  <c r="J4788" i="1"/>
  <c r="L4787" i="1"/>
  <c r="M4787" i="1" s="1"/>
  <c r="J4787" i="1"/>
  <c r="M4786" i="1"/>
  <c r="L4786" i="1"/>
  <c r="J4786" i="1"/>
  <c r="L4785" i="1"/>
  <c r="M4785" i="1" s="1"/>
  <c r="J4785" i="1"/>
  <c r="M4784" i="1"/>
  <c r="L4784" i="1"/>
  <c r="J4784" i="1"/>
  <c r="L4783" i="1"/>
  <c r="M4783" i="1" s="1"/>
  <c r="J4783" i="1"/>
  <c r="M4782" i="1"/>
  <c r="L4782" i="1"/>
  <c r="J4782" i="1"/>
  <c r="L4781" i="1"/>
  <c r="M4781" i="1" s="1"/>
  <c r="J4781" i="1"/>
  <c r="M4780" i="1"/>
  <c r="L4780" i="1"/>
  <c r="J4780" i="1"/>
  <c r="L4779" i="1"/>
  <c r="M4779" i="1" s="1"/>
  <c r="J4779" i="1"/>
  <c r="M4778" i="1"/>
  <c r="L4778" i="1"/>
  <c r="J4778" i="1"/>
  <c r="M4777" i="1"/>
  <c r="J4777" i="1"/>
  <c r="L4776" i="1"/>
  <c r="M4776" i="1" s="1"/>
  <c r="J4776" i="1"/>
  <c r="M4775" i="1"/>
  <c r="L4775" i="1"/>
  <c r="J4775" i="1"/>
  <c r="L4774" i="1"/>
  <c r="M4774" i="1" s="1"/>
  <c r="J4774" i="1"/>
  <c r="M4773" i="1"/>
  <c r="L4773" i="1"/>
  <c r="J4773" i="1"/>
  <c r="M4772" i="1"/>
  <c r="J4772" i="1"/>
  <c r="M4771" i="1"/>
  <c r="J4771" i="1"/>
  <c r="M4770" i="1"/>
  <c r="J4770" i="1"/>
  <c r="L4769" i="1"/>
  <c r="M4769" i="1" s="1"/>
  <c r="J4769" i="1"/>
  <c r="M4768" i="1"/>
  <c r="L4768" i="1"/>
  <c r="J4768" i="1"/>
  <c r="L4767" i="1"/>
  <c r="M4767" i="1" s="1"/>
  <c r="J4767" i="1"/>
  <c r="M4766" i="1"/>
  <c r="L4766" i="1"/>
  <c r="J4766" i="1"/>
  <c r="L4765" i="1"/>
  <c r="M4765" i="1" s="1"/>
  <c r="J4765" i="1"/>
  <c r="M4764" i="1"/>
  <c r="L4764" i="1"/>
  <c r="J4764" i="1"/>
  <c r="L4763" i="1"/>
  <c r="M4763" i="1" s="1"/>
  <c r="J4763" i="1"/>
  <c r="M4762" i="1"/>
  <c r="L4762" i="1"/>
  <c r="J4762" i="1"/>
  <c r="L4761" i="1"/>
  <c r="M4761" i="1" s="1"/>
  <c r="J4761" i="1"/>
  <c r="M4760" i="1"/>
  <c r="J4760" i="1"/>
  <c r="M4759" i="1"/>
  <c r="L4759" i="1"/>
  <c r="J4759" i="1"/>
  <c r="L4758" i="1"/>
  <c r="M4758" i="1" s="1"/>
  <c r="J4758" i="1"/>
  <c r="M4757" i="1"/>
  <c r="L4757" i="1"/>
  <c r="J4757" i="1"/>
  <c r="M4756" i="1"/>
  <c r="J4756" i="1"/>
  <c r="L4755" i="1"/>
  <c r="M4755" i="1" s="1"/>
  <c r="J4755" i="1"/>
  <c r="M4754" i="1"/>
  <c r="L4754" i="1"/>
  <c r="J4754" i="1"/>
  <c r="L4753" i="1"/>
  <c r="M4753" i="1" s="1"/>
  <c r="J4753" i="1"/>
  <c r="M4752" i="1"/>
  <c r="L4752" i="1"/>
  <c r="J4752" i="1"/>
  <c r="L4751" i="1"/>
  <c r="M4751" i="1" s="1"/>
  <c r="J4751" i="1"/>
  <c r="M4750" i="1"/>
  <c r="L4750" i="1"/>
  <c r="J4750" i="1"/>
  <c r="L4749" i="1"/>
  <c r="M4749" i="1" s="1"/>
  <c r="J4749" i="1"/>
  <c r="M4748" i="1"/>
  <c r="L4748" i="1"/>
  <c r="J4748" i="1"/>
  <c r="L4747" i="1"/>
  <c r="M4747" i="1" s="1"/>
  <c r="J4747" i="1"/>
  <c r="M4746" i="1"/>
  <c r="L4746" i="1"/>
  <c r="J4746" i="1"/>
  <c r="L4745" i="1"/>
  <c r="M4745" i="1" s="1"/>
  <c r="J4745" i="1"/>
  <c r="M4744" i="1"/>
  <c r="L4744" i="1"/>
  <c r="J4744" i="1"/>
  <c r="L4743" i="1"/>
  <c r="M4743" i="1" s="1"/>
  <c r="J4743" i="1"/>
  <c r="M4742" i="1"/>
  <c r="L4742" i="1"/>
  <c r="J4742" i="1"/>
  <c r="L4741" i="1"/>
  <c r="M4741" i="1" s="1"/>
  <c r="J4741" i="1"/>
  <c r="M4740" i="1"/>
  <c r="L4740" i="1"/>
  <c r="J4740" i="1"/>
  <c r="M4739" i="1"/>
  <c r="J4739" i="1"/>
  <c r="L4738" i="1"/>
  <c r="M4738" i="1" s="1"/>
  <c r="J4738" i="1"/>
  <c r="M4737" i="1"/>
  <c r="L4737" i="1"/>
  <c r="J4737" i="1"/>
  <c r="M4736" i="1"/>
  <c r="J4736" i="1"/>
  <c r="L4735" i="1"/>
  <c r="M4735" i="1" s="1"/>
  <c r="J4735" i="1"/>
  <c r="M4734" i="1"/>
  <c r="L4734" i="1"/>
  <c r="J4734" i="1"/>
  <c r="L4733" i="1"/>
  <c r="M4733" i="1" s="1"/>
  <c r="J4733" i="1"/>
  <c r="M4732" i="1"/>
  <c r="L4732" i="1"/>
  <c r="J4732" i="1"/>
  <c r="L4731" i="1"/>
  <c r="M4731" i="1" s="1"/>
  <c r="J4731" i="1"/>
  <c r="M4730" i="1"/>
  <c r="L4730" i="1"/>
  <c r="J4730" i="1"/>
  <c r="L4729" i="1"/>
  <c r="M4729" i="1" s="1"/>
  <c r="J4729" i="1"/>
  <c r="M4728" i="1"/>
  <c r="L4728" i="1"/>
  <c r="J4728" i="1"/>
  <c r="L4727" i="1"/>
  <c r="M4727" i="1" s="1"/>
  <c r="J4727" i="1"/>
  <c r="M4726" i="1"/>
  <c r="J4726" i="1"/>
  <c r="M4725" i="1"/>
  <c r="L4725" i="1"/>
  <c r="J4725" i="1"/>
  <c r="L4724" i="1"/>
  <c r="M4724" i="1" s="1"/>
  <c r="J4724" i="1"/>
  <c r="M4723" i="1"/>
  <c r="L4723" i="1"/>
  <c r="J4723" i="1"/>
  <c r="L4722" i="1"/>
  <c r="M4722" i="1" s="1"/>
  <c r="J4722" i="1"/>
  <c r="M4721" i="1"/>
  <c r="L4721" i="1"/>
  <c r="J4721" i="1"/>
  <c r="L4720" i="1"/>
  <c r="M4720" i="1" s="1"/>
  <c r="J4720" i="1"/>
  <c r="M4719" i="1"/>
  <c r="L4719" i="1"/>
  <c r="J4719" i="1"/>
  <c r="L4718" i="1"/>
  <c r="M4718" i="1" s="1"/>
  <c r="J4718" i="1"/>
  <c r="M4717" i="1"/>
  <c r="L4717" i="1"/>
  <c r="J4717" i="1"/>
  <c r="L4716" i="1"/>
  <c r="M4716" i="1" s="1"/>
  <c r="J4716" i="1"/>
  <c r="M4715" i="1"/>
  <c r="J4715" i="1"/>
  <c r="M4714" i="1"/>
  <c r="L4714" i="1"/>
  <c r="J4714" i="1"/>
  <c r="L4713" i="1"/>
  <c r="M4713" i="1" s="1"/>
  <c r="J4713" i="1"/>
  <c r="M4712" i="1"/>
  <c r="J4712" i="1"/>
  <c r="M4711" i="1"/>
  <c r="L4711" i="1"/>
  <c r="J4711" i="1"/>
  <c r="M4710" i="1"/>
  <c r="J4710" i="1"/>
  <c r="L4709" i="1"/>
  <c r="M4709" i="1" s="1"/>
  <c r="J4709" i="1"/>
  <c r="M4708" i="1"/>
  <c r="L4708" i="1"/>
  <c r="J4708" i="1"/>
  <c r="M4707" i="1"/>
  <c r="J4707" i="1"/>
  <c r="L4706" i="1"/>
  <c r="M4706" i="1" s="1"/>
  <c r="J4706" i="1"/>
  <c r="M4705" i="1"/>
  <c r="L4705" i="1"/>
  <c r="J4705" i="1"/>
  <c r="M4704" i="1"/>
  <c r="J4704" i="1"/>
  <c r="L4703" i="1"/>
  <c r="M4703" i="1" s="1"/>
  <c r="J4703" i="1"/>
  <c r="M4702" i="1"/>
  <c r="L4702" i="1"/>
  <c r="J4702" i="1"/>
  <c r="M4701" i="1"/>
  <c r="J4701" i="1"/>
  <c r="L4700" i="1"/>
  <c r="M4700" i="1" s="1"/>
  <c r="J4700" i="1"/>
  <c r="M4699" i="1"/>
  <c r="L4699" i="1"/>
  <c r="J4699" i="1"/>
  <c r="L4698" i="1"/>
  <c r="M4698" i="1" s="1"/>
  <c r="J4698" i="1"/>
  <c r="M4697" i="1"/>
  <c r="J4697" i="1"/>
  <c r="M4696" i="1"/>
  <c r="L4696" i="1"/>
  <c r="J4696" i="1"/>
  <c r="L4695" i="1"/>
  <c r="M4695" i="1" s="1"/>
  <c r="J4695" i="1"/>
  <c r="M4694" i="1"/>
  <c r="L4694" i="1"/>
  <c r="J4694" i="1"/>
  <c r="L4693" i="1"/>
  <c r="M4693" i="1" s="1"/>
  <c r="J4693" i="1"/>
  <c r="M4692" i="1"/>
  <c r="J4692" i="1"/>
  <c r="M4691" i="1"/>
  <c r="J4691" i="1"/>
  <c r="M4690" i="1"/>
  <c r="L4690" i="1"/>
  <c r="J4690" i="1"/>
  <c r="L4689" i="1"/>
  <c r="M4689" i="1" s="1"/>
  <c r="J4689" i="1"/>
  <c r="M4688" i="1"/>
  <c r="L4688" i="1"/>
  <c r="J4688" i="1"/>
  <c r="L4687" i="1"/>
  <c r="M4687" i="1" s="1"/>
  <c r="J4687" i="1"/>
  <c r="M4686" i="1"/>
  <c r="L4686" i="1"/>
  <c r="J4686" i="1"/>
  <c r="L4685" i="1"/>
  <c r="M4685" i="1" s="1"/>
  <c r="J4685" i="1"/>
  <c r="M4684" i="1"/>
  <c r="L4684" i="1"/>
  <c r="J4684" i="1"/>
  <c r="M4683" i="1"/>
  <c r="J4683" i="1"/>
  <c r="L4682" i="1"/>
  <c r="M4682" i="1" s="1"/>
  <c r="J4682" i="1"/>
  <c r="M4681" i="1"/>
  <c r="J4681" i="1"/>
  <c r="M4680" i="1"/>
  <c r="L4680" i="1"/>
  <c r="J4680" i="1"/>
  <c r="L4679" i="1"/>
  <c r="M4679" i="1" s="1"/>
  <c r="J4679" i="1"/>
  <c r="M4678" i="1"/>
  <c r="L4678" i="1"/>
  <c r="J4678" i="1"/>
  <c r="L4677" i="1"/>
  <c r="M4677" i="1" s="1"/>
  <c r="J4677" i="1"/>
  <c r="M4676" i="1"/>
  <c r="L4676" i="1"/>
  <c r="J4676" i="1"/>
  <c r="L4675" i="1"/>
  <c r="M4675" i="1" s="1"/>
  <c r="J4675" i="1"/>
  <c r="M4674" i="1"/>
  <c r="L4674" i="1"/>
  <c r="J4674" i="1"/>
  <c r="L4673" i="1"/>
  <c r="M4673" i="1" s="1"/>
  <c r="J4673" i="1"/>
  <c r="M4672" i="1"/>
  <c r="L4672" i="1"/>
  <c r="J4672" i="1"/>
  <c r="M4671" i="1"/>
  <c r="J4671" i="1"/>
  <c r="L4670" i="1"/>
  <c r="M4670" i="1" s="1"/>
  <c r="J4670" i="1"/>
  <c r="M4669" i="1"/>
  <c r="L4669" i="1"/>
  <c r="J4669" i="1"/>
  <c r="L4668" i="1"/>
  <c r="M4668" i="1" s="1"/>
  <c r="J4668" i="1"/>
  <c r="M4667" i="1"/>
  <c r="L4667" i="1"/>
  <c r="J4667" i="1"/>
  <c r="L4666" i="1"/>
  <c r="M4666" i="1" s="1"/>
  <c r="J4666" i="1"/>
  <c r="M4665" i="1"/>
  <c r="L4665" i="1"/>
  <c r="J4665" i="1"/>
  <c r="L4664" i="1"/>
  <c r="M4664" i="1" s="1"/>
  <c r="J4664" i="1"/>
  <c r="M4663" i="1"/>
  <c r="L4663" i="1"/>
  <c r="J4663" i="1"/>
  <c r="L4662" i="1"/>
  <c r="M4662" i="1" s="1"/>
  <c r="J4662" i="1"/>
  <c r="M4661" i="1"/>
  <c r="L4661" i="1"/>
  <c r="J4661" i="1"/>
  <c r="L4660" i="1"/>
  <c r="M4660" i="1" s="1"/>
  <c r="J4660" i="1"/>
  <c r="M4659" i="1"/>
  <c r="L4659" i="1"/>
  <c r="J4659" i="1"/>
  <c r="L4658" i="1"/>
  <c r="M4658" i="1" s="1"/>
  <c r="J4658" i="1"/>
  <c r="M4657" i="1"/>
  <c r="L4657" i="1"/>
  <c r="J4657" i="1"/>
  <c r="L4656" i="1"/>
  <c r="M4656" i="1" s="1"/>
  <c r="J4656" i="1"/>
  <c r="M4655" i="1"/>
  <c r="L4655" i="1"/>
  <c r="J4655" i="1"/>
  <c r="L4654" i="1"/>
  <c r="M4654" i="1" s="1"/>
  <c r="J4654" i="1"/>
  <c r="M4653" i="1"/>
  <c r="L4653" i="1"/>
  <c r="J4653" i="1"/>
  <c r="L4652" i="1"/>
  <c r="M4652" i="1" s="1"/>
  <c r="J4652" i="1"/>
  <c r="M4651" i="1"/>
  <c r="L4651" i="1"/>
  <c r="J4651" i="1"/>
  <c r="L4650" i="1"/>
  <c r="M4650" i="1" s="1"/>
  <c r="J4650" i="1"/>
  <c r="M4649" i="1"/>
  <c r="L4649" i="1"/>
  <c r="J4649" i="1"/>
  <c r="L4648" i="1"/>
  <c r="M4648" i="1" s="1"/>
  <c r="J4648" i="1"/>
  <c r="M4647" i="1"/>
  <c r="L4647" i="1"/>
  <c r="J4647" i="1"/>
  <c r="L4646" i="1"/>
  <c r="M4646" i="1" s="1"/>
  <c r="J4646" i="1"/>
  <c r="M4645" i="1"/>
  <c r="L4645" i="1"/>
  <c r="J4645" i="1"/>
  <c r="M4644" i="1"/>
  <c r="J4644" i="1"/>
  <c r="M4643" i="1"/>
  <c r="J4643" i="1"/>
  <c r="L4642" i="1"/>
  <c r="M4642" i="1" s="1"/>
  <c r="J4642" i="1"/>
  <c r="M4641" i="1"/>
  <c r="L4641" i="1"/>
  <c r="J4641" i="1"/>
  <c r="L4640" i="1"/>
  <c r="M4640" i="1" s="1"/>
  <c r="J4640" i="1"/>
  <c r="M4639" i="1"/>
  <c r="L4639" i="1"/>
  <c r="J4639" i="1"/>
  <c r="L4638" i="1"/>
  <c r="M4638" i="1" s="1"/>
  <c r="J4638" i="1"/>
  <c r="M4637" i="1"/>
  <c r="J4637" i="1"/>
  <c r="M4636" i="1"/>
  <c r="J4636" i="1"/>
  <c r="M4635" i="1"/>
  <c r="L4635" i="1"/>
  <c r="J4635" i="1"/>
  <c r="M4634" i="1"/>
  <c r="J4634" i="1"/>
  <c r="L4633" i="1"/>
  <c r="M4633" i="1" s="1"/>
  <c r="J4633" i="1"/>
  <c r="M4632" i="1"/>
  <c r="J4632" i="1"/>
  <c r="M4631" i="1"/>
  <c r="L4631" i="1"/>
  <c r="J4631" i="1"/>
  <c r="L4630" i="1"/>
  <c r="M4630" i="1" s="1"/>
  <c r="J4630" i="1"/>
  <c r="M4629" i="1"/>
  <c r="L4629" i="1"/>
  <c r="J4629" i="1"/>
  <c r="L4628" i="1"/>
  <c r="M4628" i="1" s="1"/>
  <c r="J4628" i="1"/>
  <c r="M4627" i="1"/>
  <c r="L4627" i="1"/>
  <c r="J4627" i="1"/>
  <c r="M4626" i="1"/>
  <c r="J4626" i="1"/>
  <c r="L4625" i="1"/>
  <c r="M4625" i="1" s="1"/>
  <c r="J4625" i="1"/>
  <c r="M4624" i="1"/>
  <c r="L4624" i="1"/>
  <c r="J4624" i="1"/>
  <c r="L4623" i="1"/>
  <c r="M4623" i="1" s="1"/>
  <c r="J4623" i="1"/>
  <c r="M4622" i="1"/>
  <c r="L4622" i="1"/>
  <c r="J4622" i="1"/>
  <c r="L4621" i="1"/>
  <c r="M4621" i="1" s="1"/>
  <c r="J4621" i="1"/>
  <c r="M4620" i="1"/>
  <c r="L4620" i="1"/>
  <c r="J4620" i="1"/>
  <c r="L4619" i="1"/>
  <c r="M4619" i="1" s="1"/>
  <c r="J4619" i="1"/>
  <c r="M4618" i="1"/>
  <c r="L4618" i="1"/>
  <c r="J4618" i="1"/>
  <c r="L4617" i="1"/>
  <c r="M4617" i="1" s="1"/>
  <c r="J4617" i="1"/>
  <c r="M4616" i="1"/>
  <c r="L4616" i="1"/>
  <c r="J4616" i="1"/>
  <c r="L4615" i="1"/>
  <c r="M4615" i="1" s="1"/>
  <c r="J4615" i="1"/>
  <c r="M4614" i="1"/>
  <c r="L4614" i="1"/>
  <c r="J4614" i="1"/>
  <c r="L4613" i="1"/>
  <c r="M4613" i="1" s="1"/>
  <c r="J4613" i="1"/>
  <c r="M4612" i="1"/>
  <c r="L4612" i="1"/>
  <c r="J4612" i="1"/>
  <c r="L4611" i="1"/>
  <c r="M4611" i="1" s="1"/>
  <c r="J4611" i="1"/>
  <c r="M4610" i="1"/>
  <c r="J4610" i="1"/>
  <c r="M4609" i="1"/>
  <c r="L4609" i="1"/>
  <c r="J4609" i="1"/>
  <c r="L4608" i="1"/>
  <c r="M4608" i="1" s="1"/>
  <c r="J4608" i="1"/>
  <c r="M4607" i="1"/>
  <c r="L4607" i="1"/>
  <c r="J4607" i="1"/>
  <c r="M4606" i="1"/>
  <c r="J4606" i="1"/>
  <c r="L4605" i="1"/>
  <c r="M4605" i="1" s="1"/>
  <c r="J4605" i="1"/>
  <c r="M4604" i="1"/>
  <c r="L4604" i="1"/>
  <c r="J4604" i="1"/>
  <c r="L4603" i="1"/>
  <c r="M4603" i="1" s="1"/>
  <c r="J4603" i="1"/>
  <c r="M4602" i="1"/>
  <c r="L4602" i="1"/>
  <c r="J4602" i="1"/>
  <c r="L4601" i="1"/>
  <c r="M4601" i="1" s="1"/>
  <c r="J4601" i="1"/>
  <c r="M4600" i="1"/>
  <c r="L4600" i="1"/>
  <c r="J4600" i="1"/>
  <c r="L4599" i="1"/>
  <c r="M4599" i="1" s="1"/>
  <c r="J4599" i="1"/>
  <c r="M4598" i="1"/>
  <c r="L4598" i="1"/>
  <c r="J4598" i="1"/>
  <c r="L4597" i="1"/>
  <c r="M4597" i="1" s="1"/>
  <c r="J4597" i="1"/>
  <c r="M4596" i="1"/>
  <c r="J4596" i="1"/>
  <c r="M4595" i="1"/>
  <c r="L4595" i="1"/>
  <c r="J4595" i="1"/>
  <c r="L4594" i="1"/>
  <c r="M4594" i="1" s="1"/>
  <c r="J4594" i="1"/>
  <c r="M4593" i="1"/>
  <c r="L4593" i="1"/>
  <c r="J4593" i="1"/>
  <c r="L4592" i="1"/>
  <c r="M4592" i="1" s="1"/>
  <c r="J4592" i="1"/>
  <c r="M4591" i="1"/>
  <c r="L4591" i="1"/>
  <c r="J4591" i="1"/>
  <c r="L4590" i="1"/>
  <c r="M4590" i="1" s="1"/>
  <c r="J4590" i="1"/>
  <c r="M4589" i="1"/>
  <c r="L4589" i="1"/>
  <c r="J4589" i="1"/>
  <c r="L4588" i="1"/>
  <c r="M4588" i="1" s="1"/>
  <c r="J4588" i="1"/>
  <c r="M4587" i="1"/>
  <c r="L4587" i="1"/>
  <c r="J4587" i="1"/>
  <c r="L4586" i="1"/>
  <c r="M4586" i="1" s="1"/>
  <c r="J4586" i="1"/>
  <c r="M4585" i="1"/>
  <c r="J4585" i="1"/>
  <c r="M4584" i="1"/>
  <c r="L4584" i="1"/>
  <c r="J4584" i="1"/>
  <c r="L4583" i="1"/>
  <c r="M4583" i="1" s="1"/>
  <c r="J4583" i="1"/>
  <c r="M4582" i="1"/>
  <c r="L4582" i="1"/>
  <c r="J4582" i="1"/>
  <c r="L4581" i="1"/>
  <c r="M4581" i="1" s="1"/>
  <c r="J4581" i="1"/>
  <c r="M4580" i="1"/>
  <c r="L4580" i="1"/>
  <c r="J4580" i="1"/>
  <c r="L4579" i="1"/>
  <c r="M4579" i="1" s="1"/>
  <c r="J4579" i="1"/>
  <c r="M4578" i="1"/>
  <c r="L4578" i="1"/>
  <c r="J4578" i="1"/>
  <c r="L4577" i="1"/>
  <c r="M4577" i="1" s="1"/>
  <c r="J4577" i="1"/>
  <c r="M4576" i="1"/>
  <c r="J4576" i="1"/>
  <c r="M4575" i="1"/>
  <c r="L4575" i="1"/>
  <c r="J4575" i="1"/>
  <c r="L4574" i="1"/>
  <c r="M4574" i="1" s="1"/>
  <c r="J4574" i="1"/>
  <c r="M4573" i="1"/>
  <c r="J4573" i="1"/>
  <c r="M4572" i="1"/>
  <c r="L4572" i="1"/>
  <c r="J4572" i="1"/>
  <c r="L4571" i="1"/>
  <c r="M4571" i="1" s="1"/>
  <c r="J4571" i="1"/>
  <c r="M4570" i="1"/>
  <c r="L4570" i="1"/>
  <c r="J4570" i="1"/>
  <c r="L4569" i="1"/>
  <c r="M4569" i="1" s="1"/>
  <c r="J4569" i="1"/>
  <c r="M4568" i="1"/>
  <c r="L4568" i="1"/>
  <c r="J4568" i="1"/>
  <c r="L4567" i="1"/>
  <c r="M4567" i="1" s="1"/>
  <c r="J4567" i="1"/>
  <c r="M4566" i="1"/>
  <c r="J4566" i="1"/>
  <c r="M4565" i="1"/>
  <c r="L4565" i="1"/>
  <c r="J4565" i="1"/>
  <c r="L4564" i="1"/>
  <c r="M4564" i="1" s="1"/>
  <c r="J4564" i="1"/>
  <c r="M4563" i="1"/>
  <c r="L4563" i="1"/>
  <c r="J4563" i="1"/>
  <c r="L4562" i="1"/>
  <c r="M4562" i="1" s="1"/>
  <c r="J4562" i="1"/>
  <c r="M4561" i="1"/>
  <c r="L4561" i="1"/>
  <c r="J4561" i="1"/>
  <c r="M4560" i="1"/>
  <c r="J4560" i="1"/>
  <c r="L4559" i="1"/>
  <c r="M4559" i="1" s="1"/>
  <c r="J4559" i="1"/>
  <c r="M4558" i="1"/>
  <c r="L4558" i="1"/>
  <c r="J4558" i="1"/>
  <c r="L4557" i="1"/>
  <c r="M4557" i="1" s="1"/>
  <c r="J4557" i="1"/>
  <c r="M4556" i="1"/>
  <c r="L4556" i="1"/>
  <c r="J4556" i="1"/>
  <c r="M4555" i="1"/>
  <c r="J4555" i="1"/>
  <c r="L4554" i="1"/>
  <c r="M4554" i="1" s="1"/>
  <c r="J4554" i="1"/>
  <c r="M4553" i="1"/>
  <c r="L4553" i="1"/>
  <c r="J4553" i="1"/>
  <c r="M4552" i="1"/>
  <c r="J4552" i="1"/>
  <c r="L4551" i="1"/>
  <c r="M4551" i="1" s="1"/>
  <c r="J4551" i="1"/>
  <c r="M4550" i="1"/>
  <c r="J4550" i="1"/>
  <c r="M4549" i="1"/>
  <c r="L4549" i="1"/>
  <c r="J4549" i="1"/>
  <c r="M4548" i="1"/>
  <c r="J4548" i="1"/>
  <c r="L4547" i="1"/>
  <c r="M4547" i="1" s="1"/>
  <c r="J4547" i="1"/>
  <c r="M4546" i="1"/>
  <c r="L4546" i="1"/>
  <c r="J4546" i="1"/>
  <c r="L4545" i="1"/>
  <c r="M4545" i="1" s="1"/>
  <c r="J4545" i="1"/>
  <c r="M4544" i="1"/>
  <c r="L4544" i="1"/>
  <c r="J4544" i="1"/>
  <c r="L4543" i="1"/>
  <c r="M4543" i="1" s="1"/>
  <c r="J4543" i="1"/>
  <c r="M4542" i="1"/>
  <c r="L4542" i="1"/>
  <c r="J4542" i="1"/>
  <c r="L4541" i="1"/>
  <c r="M4541" i="1" s="1"/>
  <c r="J4541" i="1"/>
  <c r="M4540" i="1"/>
  <c r="L4540" i="1"/>
  <c r="J4540" i="1"/>
  <c r="L4539" i="1"/>
  <c r="M4539" i="1" s="1"/>
  <c r="J4539" i="1"/>
  <c r="M4538" i="1"/>
  <c r="L4538" i="1"/>
  <c r="J4538" i="1"/>
  <c r="L4537" i="1"/>
  <c r="M4537" i="1" s="1"/>
  <c r="J4537" i="1"/>
  <c r="M4536" i="1"/>
  <c r="L4536" i="1"/>
  <c r="J4536" i="1"/>
  <c r="L4535" i="1"/>
  <c r="M4535" i="1" s="1"/>
  <c r="J4535" i="1"/>
  <c r="M4534" i="1"/>
  <c r="L4534" i="1"/>
  <c r="J4534" i="1"/>
  <c r="L4533" i="1"/>
  <c r="M4533" i="1" s="1"/>
  <c r="J4533" i="1"/>
  <c r="M4532" i="1"/>
  <c r="L4532" i="1"/>
  <c r="J4532" i="1"/>
  <c r="M4531" i="1"/>
  <c r="J4531" i="1"/>
  <c r="L4530" i="1"/>
  <c r="M4530" i="1" s="1"/>
  <c r="J4530" i="1"/>
  <c r="M4529" i="1"/>
  <c r="J4529" i="1"/>
  <c r="M4528" i="1"/>
  <c r="L4528" i="1"/>
  <c r="J4528" i="1"/>
  <c r="L4527" i="1"/>
  <c r="M4527" i="1" s="1"/>
  <c r="J4527" i="1"/>
  <c r="M4526" i="1"/>
  <c r="L4526" i="1"/>
  <c r="J4526" i="1"/>
  <c r="L4525" i="1"/>
  <c r="M4525" i="1" s="1"/>
  <c r="J4525" i="1"/>
  <c r="M4524" i="1"/>
  <c r="J4524" i="1"/>
  <c r="M4523" i="1"/>
  <c r="L4523" i="1"/>
  <c r="J4523" i="1"/>
  <c r="L4522" i="1"/>
  <c r="M4522" i="1" s="1"/>
  <c r="J4522" i="1"/>
  <c r="M4521" i="1"/>
  <c r="L4521" i="1"/>
  <c r="J4521" i="1"/>
  <c r="M4520" i="1"/>
  <c r="J4520" i="1"/>
  <c r="L4519" i="1"/>
  <c r="M4519" i="1" s="1"/>
  <c r="J4519" i="1"/>
  <c r="M4518" i="1"/>
  <c r="L4518" i="1"/>
  <c r="J4518" i="1"/>
  <c r="M4517" i="1"/>
  <c r="J4517" i="1"/>
  <c r="L4516" i="1"/>
  <c r="M4516" i="1" s="1"/>
  <c r="J4516" i="1"/>
  <c r="M4515" i="1"/>
  <c r="L4515" i="1"/>
  <c r="J4515" i="1"/>
  <c r="M4514" i="1"/>
  <c r="J4514" i="1"/>
  <c r="L4513" i="1"/>
  <c r="M4513" i="1" s="1"/>
  <c r="J4513" i="1"/>
  <c r="M4512" i="1"/>
  <c r="L4512" i="1"/>
  <c r="J4512" i="1"/>
  <c r="L4511" i="1"/>
  <c r="M4511" i="1" s="1"/>
  <c r="J4511" i="1"/>
  <c r="M4510" i="1"/>
  <c r="L4510" i="1"/>
  <c r="J4510" i="1"/>
  <c r="L4509" i="1"/>
  <c r="M4509" i="1" s="1"/>
  <c r="J4509" i="1"/>
  <c r="M4508" i="1"/>
  <c r="L4508" i="1"/>
  <c r="J4508" i="1"/>
  <c r="M4507" i="1"/>
  <c r="J4507" i="1"/>
  <c r="L4506" i="1"/>
  <c r="M4506" i="1" s="1"/>
  <c r="J4506" i="1"/>
  <c r="M4505" i="1"/>
  <c r="L4505" i="1"/>
  <c r="J4505" i="1"/>
  <c r="L4504" i="1"/>
  <c r="M4504" i="1" s="1"/>
  <c r="J4504" i="1"/>
  <c r="M4503" i="1"/>
  <c r="L4503" i="1"/>
  <c r="J4503" i="1"/>
  <c r="M4502" i="1"/>
  <c r="J4502" i="1"/>
  <c r="L4501" i="1"/>
  <c r="M4501" i="1" s="1"/>
  <c r="J4501" i="1"/>
  <c r="M4500" i="1"/>
  <c r="L4500" i="1"/>
  <c r="J4500" i="1"/>
  <c r="L4499" i="1"/>
  <c r="M4499" i="1" s="1"/>
  <c r="J4499" i="1"/>
  <c r="M4498" i="1"/>
  <c r="J4498" i="1"/>
  <c r="M4497" i="1"/>
  <c r="J4497" i="1"/>
  <c r="M4496" i="1"/>
  <c r="L4496" i="1"/>
  <c r="J4496" i="1"/>
  <c r="L4495" i="1"/>
  <c r="M4495" i="1" s="1"/>
  <c r="J4495" i="1"/>
  <c r="M4494" i="1"/>
  <c r="L4494" i="1"/>
  <c r="J4494" i="1"/>
  <c r="L4493" i="1"/>
  <c r="M4493" i="1" s="1"/>
  <c r="J4493" i="1"/>
  <c r="M4492" i="1"/>
  <c r="L4492" i="1"/>
  <c r="J4492" i="1"/>
  <c r="M4491" i="1"/>
  <c r="J4491" i="1"/>
  <c r="L4490" i="1"/>
  <c r="M4490" i="1" s="1"/>
  <c r="J4490" i="1"/>
  <c r="M4489" i="1"/>
  <c r="L4489" i="1"/>
  <c r="J4489" i="1"/>
  <c r="L4488" i="1"/>
  <c r="M4488" i="1" s="1"/>
  <c r="J4488" i="1"/>
  <c r="M4487" i="1"/>
  <c r="J4487" i="1"/>
  <c r="M4486" i="1"/>
  <c r="L4486" i="1"/>
  <c r="J4486" i="1"/>
  <c r="L4485" i="1"/>
  <c r="M4485" i="1" s="1"/>
  <c r="J4485" i="1"/>
  <c r="M4484" i="1"/>
  <c r="J4484" i="1"/>
  <c r="M4483" i="1"/>
  <c r="J4483" i="1"/>
  <c r="M4482" i="1"/>
  <c r="L4482" i="1"/>
  <c r="J4482" i="1"/>
  <c r="L4481" i="1"/>
  <c r="M4481" i="1" s="1"/>
  <c r="J4481" i="1"/>
  <c r="M4480" i="1"/>
  <c r="J4480" i="1"/>
  <c r="M4479" i="1"/>
  <c r="J4479" i="1"/>
  <c r="M4478" i="1"/>
  <c r="L4478" i="1"/>
  <c r="J4478" i="1"/>
  <c r="L4477" i="1"/>
  <c r="M4477" i="1" s="1"/>
  <c r="J4477" i="1"/>
  <c r="M4476" i="1"/>
  <c r="L4476" i="1"/>
  <c r="J4476" i="1"/>
  <c r="L4475" i="1"/>
  <c r="M4475" i="1" s="1"/>
  <c r="J4475" i="1"/>
  <c r="M4474" i="1"/>
  <c r="L4474" i="1"/>
  <c r="J4474" i="1"/>
  <c r="L4473" i="1"/>
  <c r="M4473" i="1" s="1"/>
  <c r="J4473" i="1"/>
  <c r="M4472" i="1"/>
  <c r="L4472" i="1"/>
  <c r="J4472" i="1"/>
  <c r="L4471" i="1"/>
  <c r="M4471" i="1" s="1"/>
  <c r="J4471" i="1"/>
  <c r="M4470" i="1"/>
  <c r="J4470" i="1"/>
  <c r="M4469" i="1"/>
  <c r="L4469" i="1"/>
  <c r="J4469" i="1"/>
  <c r="L4468" i="1"/>
  <c r="M4468" i="1" s="1"/>
  <c r="J4468" i="1"/>
  <c r="M4467" i="1"/>
  <c r="L4467" i="1"/>
  <c r="J4467" i="1"/>
  <c r="L4466" i="1"/>
  <c r="M4466" i="1" s="1"/>
  <c r="J4466" i="1"/>
  <c r="M4465" i="1"/>
  <c r="L4465" i="1"/>
  <c r="J4465" i="1"/>
  <c r="L4464" i="1"/>
  <c r="M4464" i="1" s="1"/>
  <c r="J4464" i="1"/>
  <c r="M4463" i="1"/>
  <c r="J4463" i="1"/>
  <c r="M4462" i="1"/>
  <c r="J4462" i="1"/>
  <c r="M4461" i="1"/>
  <c r="L4461" i="1"/>
  <c r="J4461" i="1"/>
  <c r="L4460" i="1"/>
  <c r="M4460" i="1" s="1"/>
  <c r="J4460" i="1"/>
  <c r="M4459" i="1"/>
  <c r="L4459" i="1"/>
  <c r="J4459" i="1"/>
  <c r="L4458" i="1"/>
  <c r="M4458" i="1" s="1"/>
  <c r="J4458" i="1"/>
  <c r="M4457" i="1"/>
  <c r="J4457" i="1"/>
  <c r="M4456" i="1"/>
  <c r="J4456" i="1"/>
  <c r="M4455" i="1"/>
  <c r="L4455" i="1"/>
  <c r="J4455" i="1"/>
  <c r="L4454" i="1"/>
  <c r="M4454" i="1" s="1"/>
  <c r="J4454" i="1"/>
  <c r="L4453" i="1"/>
  <c r="M4453" i="1" s="1"/>
  <c r="J4453" i="1"/>
  <c r="L4452" i="1"/>
  <c r="M4452" i="1" s="1"/>
  <c r="J4452" i="1"/>
  <c r="M4451" i="1"/>
  <c r="L4451" i="1"/>
  <c r="J4451" i="1"/>
  <c r="L4450" i="1"/>
  <c r="M4450" i="1" s="1"/>
  <c r="J4450" i="1"/>
  <c r="L4449" i="1"/>
  <c r="M4449" i="1" s="1"/>
  <c r="J4449" i="1"/>
  <c r="L4448" i="1"/>
  <c r="M4448" i="1" s="1"/>
  <c r="J4448" i="1"/>
  <c r="M4447" i="1"/>
  <c r="L4447" i="1"/>
  <c r="J4447" i="1"/>
  <c r="L4446" i="1"/>
  <c r="M4446" i="1" s="1"/>
  <c r="J4446" i="1"/>
  <c r="L4445" i="1"/>
  <c r="M4445" i="1" s="1"/>
  <c r="J4445" i="1"/>
  <c r="L4444" i="1"/>
  <c r="M4444" i="1" s="1"/>
  <c r="J4444" i="1"/>
  <c r="M4443" i="1"/>
  <c r="L4443" i="1"/>
  <c r="J4443" i="1"/>
  <c r="L4442" i="1"/>
  <c r="M4442" i="1" s="1"/>
  <c r="J4442" i="1"/>
  <c r="L4441" i="1"/>
  <c r="M4441" i="1" s="1"/>
  <c r="J4441" i="1"/>
  <c r="L4440" i="1"/>
  <c r="M4440" i="1" s="1"/>
  <c r="J4440" i="1"/>
  <c r="M4439" i="1"/>
  <c r="L4439" i="1"/>
  <c r="J4439" i="1"/>
  <c r="L4438" i="1"/>
  <c r="M4438" i="1" s="1"/>
  <c r="J4438" i="1"/>
  <c r="M4437" i="1"/>
  <c r="J4437" i="1"/>
  <c r="M4436" i="1"/>
  <c r="L4436" i="1"/>
  <c r="J4436" i="1"/>
  <c r="L4435" i="1"/>
  <c r="M4435" i="1" s="1"/>
  <c r="J4435" i="1"/>
  <c r="L4434" i="1"/>
  <c r="M4434" i="1" s="1"/>
  <c r="J4434" i="1"/>
  <c r="L4433" i="1"/>
  <c r="M4433" i="1" s="1"/>
  <c r="J4433" i="1"/>
  <c r="M4432" i="1"/>
  <c r="L4432" i="1"/>
  <c r="J4432" i="1"/>
  <c r="M4431" i="1"/>
  <c r="J4431" i="1"/>
  <c r="L4430" i="1"/>
  <c r="M4430" i="1" s="1"/>
  <c r="J4430" i="1"/>
  <c r="M4429" i="1"/>
  <c r="L4429" i="1"/>
  <c r="J4429" i="1"/>
  <c r="L4428" i="1"/>
  <c r="M4428" i="1" s="1"/>
  <c r="J4428" i="1"/>
  <c r="L4427" i="1"/>
  <c r="M4427" i="1" s="1"/>
  <c r="J4427" i="1"/>
  <c r="L4426" i="1"/>
  <c r="M4426" i="1" s="1"/>
  <c r="J4426" i="1"/>
  <c r="M4425" i="1"/>
  <c r="L4425" i="1"/>
  <c r="J4425" i="1"/>
  <c r="L4424" i="1"/>
  <c r="M4424" i="1" s="1"/>
  <c r="J4424" i="1"/>
  <c r="L4423" i="1"/>
  <c r="M4423" i="1" s="1"/>
  <c r="J4423" i="1"/>
  <c r="L4422" i="1"/>
  <c r="M4422" i="1" s="1"/>
  <c r="J4422" i="1"/>
  <c r="M4421" i="1"/>
  <c r="L4421" i="1"/>
  <c r="J4421" i="1"/>
  <c r="L4420" i="1"/>
  <c r="M4420" i="1" s="1"/>
  <c r="J4420" i="1"/>
  <c r="L4419" i="1"/>
  <c r="M4419" i="1" s="1"/>
  <c r="J4419" i="1"/>
  <c r="L4418" i="1"/>
  <c r="M4418" i="1" s="1"/>
  <c r="J4418" i="1"/>
  <c r="M4417" i="1"/>
  <c r="L4417" i="1"/>
  <c r="J4417" i="1"/>
  <c r="L4416" i="1"/>
  <c r="M4416" i="1" s="1"/>
  <c r="J4416" i="1"/>
  <c r="L4415" i="1"/>
  <c r="M4415" i="1" s="1"/>
  <c r="J4415" i="1"/>
  <c r="L4414" i="1"/>
  <c r="M4414" i="1" s="1"/>
  <c r="J4414" i="1"/>
  <c r="M4413" i="1"/>
  <c r="L4413" i="1"/>
  <c r="J4413" i="1"/>
  <c r="L4412" i="1"/>
  <c r="M4412" i="1" s="1"/>
  <c r="J4412" i="1"/>
  <c r="L4411" i="1"/>
  <c r="M4411" i="1" s="1"/>
  <c r="J4411" i="1"/>
  <c r="L4410" i="1"/>
  <c r="M4410" i="1" s="1"/>
  <c r="J4410" i="1"/>
  <c r="M4409" i="1"/>
  <c r="J4409" i="1"/>
  <c r="L4408" i="1"/>
  <c r="M4408" i="1" s="1"/>
  <c r="J4408" i="1"/>
  <c r="L4407" i="1"/>
  <c r="M4407" i="1" s="1"/>
  <c r="J4407" i="1"/>
  <c r="M4406" i="1"/>
  <c r="J4406" i="1"/>
  <c r="M4405" i="1"/>
  <c r="J4405" i="1"/>
  <c r="M4404" i="1"/>
  <c r="L4404" i="1"/>
  <c r="J4404" i="1"/>
  <c r="L4403" i="1"/>
  <c r="M4403" i="1" s="1"/>
  <c r="J4403" i="1"/>
  <c r="M4402" i="1"/>
  <c r="L4402" i="1"/>
  <c r="J4402" i="1"/>
  <c r="L4401" i="1"/>
  <c r="M4401" i="1" s="1"/>
  <c r="J4401" i="1"/>
  <c r="M4400" i="1"/>
  <c r="J4400" i="1"/>
  <c r="L4399" i="1"/>
  <c r="M4399" i="1" s="1"/>
  <c r="J4399" i="1"/>
  <c r="L4398" i="1"/>
  <c r="M4398" i="1" s="1"/>
  <c r="J4398" i="1"/>
  <c r="M4397" i="1"/>
  <c r="L4397" i="1"/>
  <c r="J4397" i="1"/>
  <c r="L4396" i="1"/>
  <c r="M4396" i="1" s="1"/>
  <c r="J4396" i="1"/>
  <c r="M4395" i="1"/>
  <c r="J4395" i="1"/>
  <c r="M4394" i="1"/>
  <c r="L4394" i="1"/>
  <c r="J4394" i="1"/>
  <c r="L4393" i="1"/>
  <c r="M4393" i="1" s="1"/>
  <c r="J4393" i="1"/>
  <c r="L4392" i="1"/>
  <c r="M4392" i="1" s="1"/>
  <c r="J4392" i="1"/>
  <c r="L4391" i="1"/>
  <c r="M4391" i="1" s="1"/>
  <c r="J4391" i="1"/>
  <c r="M4390" i="1"/>
  <c r="L4390" i="1"/>
  <c r="J4390" i="1"/>
  <c r="L4389" i="1"/>
  <c r="M4389" i="1" s="1"/>
  <c r="J4389" i="1"/>
  <c r="L4388" i="1"/>
  <c r="M4388" i="1" s="1"/>
  <c r="J4388" i="1"/>
  <c r="L4387" i="1"/>
  <c r="M4387" i="1" s="1"/>
  <c r="J4387" i="1"/>
  <c r="M4386" i="1"/>
  <c r="L4386" i="1"/>
  <c r="J4386" i="1"/>
  <c r="L4385" i="1"/>
  <c r="M4385" i="1" s="1"/>
  <c r="J4385" i="1"/>
  <c r="L4384" i="1"/>
  <c r="M4384" i="1" s="1"/>
  <c r="J4384" i="1"/>
  <c r="L4383" i="1"/>
  <c r="M4383" i="1" s="1"/>
  <c r="J4383" i="1"/>
  <c r="M4382" i="1"/>
  <c r="L4382" i="1"/>
  <c r="J4382" i="1"/>
  <c r="M4381" i="1"/>
  <c r="J4381" i="1"/>
  <c r="M4380" i="1"/>
  <c r="L4380" i="1"/>
  <c r="J4380" i="1"/>
  <c r="M4379" i="1"/>
  <c r="L4379" i="1"/>
  <c r="J4379" i="1"/>
  <c r="M4378" i="1"/>
  <c r="J4378" i="1"/>
  <c r="M4377" i="1"/>
  <c r="L4377" i="1"/>
  <c r="J4377" i="1"/>
  <c r="M4376" i="1"/>
  <c r="L4376" i="1"/>
  <c r="J4376" i="1"/>
  <c r="M4375" i="1"/>
  <c r="J4375" i="1"/>
  <c r="L4374" i="1"/>
  <c r="M4374" i="1" s="1"/>
  <c r="J4374" i="1"/>
  <c r="M4373" i="1"/>
  <c r="L4373" i="1"/>
  <c r="J4373" i="1"/>
  <c r="L4372" i="1"/>
  <c r="M4372" i="1" s="1"/>
  <c r="J4372" i="1"/>
  <c r="L4371" i="1"/>
  <c r="M4371" i="1" s="1"/>
  <c r="J4371" i="1"/>
  <c r="M4370" i="1"/>
  <c r="L4370" i="1"/>
  <c r="J4370" i="1"/>
  <c r="M4369" i="1"/>
  <c r="L4369" i="1"/>
  <c r="J4369" i="1"/>
  <c r="L4368" i="1"/>
  <c r="M4368" i="1" s="1"/>
  <c r="J4368" i="1"/>
  <c r="L4367" i="1"/>
  <c r="M4367" i="1" s="1"/>
  <c r="J4367" i="1"/>
  <c r="M4366" i="1"/>
  <c r="L4366" i="1"/>
  <c r="J4366" i="1"/>
  <c r="M4365" i="1"/>
  <c r="L4365" i="1"/>
  <c r="J4365" i="1"/>
  <c r="M4364" i="1"/>
  <c r="J4364" i="1"/>
  <c r="M4363" i="1"/>
  <c r="J4363" i="1"/>
  <c r="L4362" i="1"/>
  <c r="M4362" i="1" s="1"/>
  <c r="J4362" i="1"/>
  <c r="L4361" i="1"/>
  <c r="M4361" i="1" s="1"/>
  <c r="J4361" i="1"/>
  <c r="M4360" i="1"/>
  <c r="L4360" i="1"/>
  <c r="J4360" i="1"/>
  <c r="L4359" i="1"/>
  <c r="M4359" i="1" s="1"/>
  <c r="J4359" i="1"/>
  <c r="L4358" i="1"/>
  <c r="M4358" i="1" s="1"/>
  <c r="J4358" i="1"/>
  <c r="L4357" i="1"/>
  <c r="M4357" i="1" s="1"/>
  <c r="J4357" i="1"/>
  <c r="M4356" i="1"/>
  <c r="L4356" i="1"/>
  <c r="J4356" i="1"/>
  <c r="M4355" i="1"/>
  <c r="J4355" i="1"/>
  <c r="L4354" i="1"/>
  <c r="M4354" i="1" s="1"/>
  <c r="J4354" i="1"/>
  <c r="M4353" i="1"/>
  <c r="L4353" i="1"/>
  <c r="J4353" i="1"/>
  <c r="L4352" i="1"/>
  <c r="M4352" i="1" s="1"/>
  <c r="J4352" i="1"/>
  <c r="L4351" i="1"/>
  <c r="M4351" i="1" s="1"/>
  <c r="J4351" i="1"/>
  <c r="L4350" i="1"/>
  <c r="M4350" i="1" s="1"/>
  <c r="J4350" i="1"/>
  <c r="M4349" i="1"/>
  <c r="J4349" i="1"/>
  <c r="M4348" i="1"/>
  <c r="J4348" i="1"/>
  <c r="M4347" i="1"/>
  <c r="L4347" i="1"/>
  <c r="J4347" i="1"/>
  <c r="L4346" i="1"/>
  <c r="M4346" i="1" s="1"/>
  <c r="J4346" i="1"/>
  <c r="L4345" i="1"/>
  <c r="M4345" i="1" s="1"/>
  <c r="J4345" i="1"/>
  <c r="L4344" i="1"/>
  <c r="M4344" i="1" s="1"/>
  <c r="J4344" i="1"/>
  <c r="M4343" i="1"/>
  <c r="L4343" i="1"/>
  <c r="J4343" i="1"/>
  <c r="L4342" i="1"/>
  <c r="M4342" i="1" s="1"/>
  <c r="J4342" i="1"/>
  <c r="L4341" i="1"/>
  <c r="M4341" i="1" s="1"/>
  <c r="J4341" i="1"/>
  <c r="L4340" i="1"/>
  <c r="M4340" i="1" s="1"/>
  <c r="J4340" i="1"/>
  <c r="M4339" i="1"/>
  <c r="L4339" i="1"/>
  <c r="J4339" i="1"/>
  <c r="L4338" i="1"/>
  <c r="M4338" i="1" s="1"/>
  <c r="J4338" i="1"/>
  <c r="L4337" i="1"/>
  <c r="M4337" i="1" s="1"/>
  <c r="J4337" i="1"/>
  <c r="L4336" i="1"/>
  <c r="M4336" i="1" s="1"/>
  <c r="J4336" i="1"/>
  <c r="M4335" i="1"/>
  <c r="L4335" i="1"/>
  <c r="J4335" i="1"/>
  <c r="L4334" i="1"/>
  <c r="M4334" i="1" s="1"/>
  <c r="J4334" i="1"/>
  <c r="L4333" i="1"/>
  <c r="M4333" i="1" s="1"/>
  <c r="J4333" i="1"/>
  <c r="L4332" i="1"/>
  <c r="M4332" i="1" s="1"/>
  <c r="J4332" i="1"/>
  <c r="M4331" i="1"/>
  <c r="L4331" i="1"/>
  <c r="J4331" i="1"/>
  <c r="L4330" i="1"/>
  <c r="M4330" i="1" s="1"/>
  <c r="J4330" i="1"/>
  <c r="L4329" i="1"/>
  <c r="M4329" i="1" s="1"/>
  <c r="J4329" i="1"/>
  <c r="M4328" i="1"/>
  <c r="J4328" i="1"/>
  <c r="M4327" i="1"/>
  <c r="J4327" i="1"/>
  <c r="L4326" i="1"/>
  <c r="M4326" i="1" s="1"/>
  <c r="J4326" i="1"/>
  <c r="M4325" i="1"/>
  <c r="L4325" i="1"/>
  <c r="J4325" i="1"/>
  <c r="L4324" i="1"/>
  <c r="M4324" i="1" s="1"/>
  <c r="J4324" i="1"/>
  <c r="L4323" i="1"/>
  <c r="M4323" i="1" s="1"/>
  <c r="J4323" i="1"/>
  <c r="M4322" i="1"/>
  <c r="J4322" i="1"/>
  <c r="L4321" i="1"/>
  <c r="M4321" i="1" s="1"/>
  <c r="J4321" i="1"/>
  <c r="L4320" i="1"/>
  <c r="M4320" i="1" s="1"/>
  <c r="J4320" i="1"/>
  <c r="L4319" i="1"/>
  <c r="M4319" i="1" s="1"/>
  <c r="J4319" i="1"/>
  <c r="M4318" i="1"/>
  <c r="L4318" i="1"/>
  <c r="J4318" i="1"/>
  <c r="L4317" i="1"/>
  <c r="M4317" i="1" s="1"/>
  <c r="J4317" i="1"/>
  <c r="L4316" i="1"/>
  <c r="M4316" i="1" s="1"/>
  <c r="J4316" i="1"/>
  <c r="L4315" i="1"/>
  <c r="M4315" i="1" s="1"/>
  <c r="J4315" i="1"/>
  <c r="M4314" i="1"/>
  <c r="L4314" i="1"/>
  <c r="J4314" i="1"/>
  <c r="M4313" i="1"/>
  <c r="J4313" i="1"/>
  <c r="M4312" i="1"/>
  <c r="J4312" i="1"/>
  <c r="L4311" i="1"/>
  <c r="M4311" i="1" s="1"/>
  <c r="J4311" i="1"/>
  <c r="M4310" i="1"/>
  <c r="J4310" i="1"/>
  <c r="L4309" i="1"/>
  <c r="M4309" i="1" s="1"/>
  <c r="J4309" i="1"/>
  <c r="M4308" i="1"/>
  <c r="J4308" i="1"/>
  <c r="L4307" i="1"/>
  <c r="M4307" i="1" s="1"/>
  <c r="J4307" i="1"/>
  <c r="M4306" i="1"/>
  <c r="L4306" i="1"/>
  <c r="J4306" i="1"/>
  <c r="L4305" i="1"/>
  <c r="M4305" i="1" s="1"/>
  <c r="J4305" i="1"/>
  <c r="L4304" i="1"/>
  <c r="M4304" i="1" s="1"/>
  <c r="J4304" i="1"/>
  <c r="L4303" i="1"/>
  <c r="M4303" i="1" s="1"/>
  <c r="J4303" i="1"/>
  <c r="M4302" i="1"/>
  <c r="L4302" i="1"/>
  <c r="J4302" i="1"/>
  <c r="L4301" i="1"/>
  <c r="M4301" i="1" s="1"/>
  <c r="J4301" i="1"/>
  <c r="L4300" i="1"/>
  <c r="M4300" i="1" s="1"/>
  <c r="J4300" i="1"/>
  <c r="M4299" i="1"/>
  <c r="J4299" i="1"/>
  <c r="M4298" i="1"/>
  <c r="J4298" i="1"/>
  <c r="L4297" i="1"/>
  <c r="M4297" i="1" s="1"/>
  <c r="J4297" i="1"/>
  <c r="M4296" i="1"/>
  <c r="L4296" i="1"/>
  <c r="J4296" i="1"/>
  <c r="L4295" i="1"/>
  <c r="M4295" i="1" s="1"/>
  <c r="J4295" i="1"/>
  <c r="L4294" i="1"/>
  <c r="M4294" i="1" s="1"/>
  <c r="J4294" i="1"/>
  <c r="L4293" i="1"/>
  <c r="M4293" i="1" s="1"/>
  <c r="J4293" i="1"/>
  <c r="M4292" i="1"/>
  <c r="L4292" i="1"/>
  <c r="J4292" i="1"/>
  <c r="L4291" i="1"/>
  <c r="M4291" i="1" s="1"/>
  <c r="J4291" i="1"/>
  <c r="M4290" i="1"/>
  <c r="J4290" i="1"/>
  <c r="M4289" i="1"/>
  <c r="L4289" i="1"/>
  <c r="J4289" i="1"/>
  <c r="L4288" i="1"/>
  <c r="M4288" i="1" s="1"/>
  <c r="J4288" i="1"/>
  <c r="L4287" i="1"/>
  <c r="M4287" i="1" s="1"/>
  <c r="J4287" i="1"/>
  <c r="L4286" i="1"/>
  <c r="M4286" i="1" s="1"/>
  <c r="J4286" i="1"/>
  <c r="M4285" i="1"/>
  <c r="L4285" i="1"/>
  <c r="J4285" i="1"/>
  <c r="M4284" i="1"/>
  <c r="J4284" i="1"/>
  <c r="M4283" i="1"/>
  <c r="J4283" i="1"/>
  <c r="M4282" i="1"/>
  <c r="J4282" i="1"/>
  <c r="L4281" i="1"/>
  <c r="M4281" i="1" s="1"/>
  <c r="J4281" i="1"/>
  <c r="M4280" i="1"/>
  <c r="L4280" i="1"/>
  <c r="J4280" i="1"/>
  <c r="L4279" i="1"/>
  <c r="M4279" i="1" s="1"/>
  <c r="J4279" i="1"/>
  <c r="L4278" i="1"/>
  <c r="M4278" i="1" s="1"/>
  <c r="J4278" i="1"/>
  <c r="L4277" i="1"/>
  <c r="M4277" i="1" s="1"/>
  <c r="J4277" i="1"/>
  <c r="M4276" i="1"/>
  <c r="L4276" i="1"/>
  <c r="J4276" i="1"/>
  <c r="L4275" i="1"/>
  <c r="M4275" i="1" s="1"/>
  <c r="J4275" i="1"/>
  <c r="L4274" i="1"/>
  <c r="M4274" i="1" s="1"/>
  <c r="J4274" i="1"/>
  <c r="L4273" i="1"/>
  <c r="M4273" i="1" s="1"/>
  <c r="J4273" i="1"/>
  <c r="M4272" i="1"/>
  <c r="L4272" i="1"/>
  <c r="J4272" i="1"/>
  <c r="L4271" i="1"/>
  <c r="M4271" i="1" s="1"/>
  <c r="J4271" i="1"/>
  <c r="L4270" i="1"/>
  <c r="M4270" i="1" s="1"/>
  <c r="J4270" i="1"/>
  <c r="L4269" i="1"/>
  <c r="M4269" i="1" s="1"/>
  <c r="J4269" i="1"/>
  <c r="M4268" i="1"/>
  <c r="J4268" i="1"/>
  <c r="M4267" i="1"/>
  <c r="J4267" i="1"/>
  <c r="M4266" i="1"/>
  <c r="L4266" i="1"/>
  <c r="J4266" i="1"/>
  <c r="L4265" i="1"/>
  <c r="M4265" i="1" s="1"/>
  <c r="J4265" i="1"/>
  <c r="M4264" i="1"/>
  <c r="J4264" i="1"/>
  <c r="M4263" i="1"/>
  <c r="L4263" i="1"/>
  <c r="J4263" i="1"/>
  <c r="L4262" i="1"/>
  <c r="M4262" i="1" s="1"/>
  <c r="J4262" i="1"/>
  <c r="L4261" i="1"/>
  <c r="M4261" i="1" s="1"/>
  <c r="J4261" i="1"/>
  <c r="L4260" i="1"/>
  <c r="M4260" i="1" s="1"/>
  <c r="J4260" i="1"/>
  <c r="M4259" i="1"/>
  <c r="L4259" i="1"/>
  <c r="J4259" i="1"/>
  <c r="L4258" i="1"/>
  <c r="M4258" i="1" s="1"/>
  <c r="J4258" i="1"/>
  <c r="M4257" i="1"/>
  <c r="J4257" i="1"/>
  <c r="M4256" i="1"/>
  <c r="L4256" i="1"/>
  <c r="J4256" i="1"/>
  <c r="L4255" i="1"/>
  <c r="M4255" i="1" s="1"/>
  <c r="J4255" i="1"/>
  <c r="M4254" i="1"/>
  <c r="L4254" i="1"/>
  <c r="J4254" i="1"/>
  <c r="L4253" i="1"/>
  <c r="M4253" i="1" s="1"/>
  <c r="J4253" i="1"/>
  <c r="M4252" i="1"/>
  <c r="L4252" i="1"/>
  <c r="J4252" i="1"/>
  <c r="L4251" i="1"/>
  <c r="M4251" i="1" s="1"/>
  <c r="J4251" i="1"/>
  <c r="M4250" i="1"/>
  <c r="J4250" i="1"/>
  <c r="M4249" i="1"/>
  <c r="L4249" i="1"/>
  <c r="J4249" i="1"/>
  <c r="L4248" i="1"/>
  <c r="M4248" i="1" s="1"/>
  <c r="J4248" i="1"/>
  <c r="L4247" i="1"/>
  <c r="M4247" i="1" s="1"/>
  <c r="J4247" i="1"/>
  <c r="L4246" i="1"/>
  <c r="M4246" i="1" s="1"/>
  <c r="J4246" i="1"/>
  <c r="M4245" i="1"/>
  <c r="L4245" i="1"/>
  <c r="J4245" i="1"/>
  <c r="L4244" i="1"/>
  <c r="M4244" i="1" s="1"/>
  <c r="J4244" i="1"/>
  <c r="M4243" i="1"/>
  <c r="J4243" i="1"/>
  <c r="M4242" i="1"/>
  <c r="J4242" i="1"/>
  <c r="M4241" i="1"/>
  <c r="L4241" i="1"/>
  <c r="J4241" i="1"/>
  <c r="L4240" i="1"/>
  <c r="M4240" i="1" s="1"/>
  <c r="J4240" i="1"/>
  <c r="M4239" i="1"/>
  <c r="L4239" i="1"/>
  <c r="J4239" i="1"/>
  <c r="L4238" i="1"/>
  <c r="M4238" i="1" s="1"/>
  <c r="J4238" i="1"/>
  <c r="M4237" i="1"/>
  <c r="L4237" i="1"/>
  <c r="J4237" i="1"/>
  <c r="L4236" i="1"/>
  <c r="M4236" i="1" s="1"/>
  <c r="J4236" i="1"/>
  <c r="M4235" i="1"/>
  <c r="L4235" i="1"/>
  <c r="J4235" i="1"/>
  <c r="L4234" i="1"/>
  <c r="M4234" i="1" s="1"/>
  <c r="J4234" i="1"/>
  <c r="M4233" i="1"/>
  <c r="L4233" i="1"/>
  <c r="J4233" i="1"/>
  <c r="L4232" i="1"/>
  <c r="M4232" i="1" s="1"/>
  <c r="J4232" i="1"/>
  <c r="M4231" i="1"/>
  <c r="L4231" i="1"/>
  <c r="J4231" i="1"/>
  <c r="L4230" i="1"/>
  <c r="M4230" i="1" s="1"/>
  <c r="J4230" i="1"/>
  <c r="M4229" i="1"/>
  <c r="L4229" i="1"/>
  <c r="J4229" i="1"/>
  <c r="L4228" i="1"/>
  <c r="M4228" i="1" s="1"/>
  <c r="J4228" i="1"/>
  <c r="M4227" i="1"/>
  <c r="L4227" i="1"/>
  <c r="J4227" i="1"/>
  <c r="L4226" i="1"/>
  <c r="M4226" i="1" s="1"/>
  <c r="J4226" i="1"/>
  <c r="M4225" i="1"/>
  <c r="J4225" i="1"/>
  <c r="M4224" i="1"/>
  <c r="L4224" i="1"/>
  <c r="J4224" i="1"/>
  <c r="L4223" i="1"/>
  <c r="M4223" i="1" s="1"/>
  <c r="J4223" i="1"/>
  <c r="M4222" i="1"/>
  <c r="L4222" i="1"/>
  <c r="J4222" i="1"/>
  <c r="M4221" i="1"/>
  <c r="J4221" i="1"/>
  <c r="L4220" i="1"/>
  <c r="M4220" i="1" s="1"/>
  <c r="J4220" i="1"/>
  <c r="M4219" i="1"/>
  <c r="L4219" i="1"/>
  <c r="J4219" i="1"/>
  <c r="L4218" i="1"/>
  <c r="M4218" i="1" s="1"/>
  <c r="J4218" i="1"/>
  <c r="M4217" i="1"/>
  <c r="L4217" i="1"/>
  <c r="J4217" i="1"/>
  <c r="L4216" i="1"/>
  <c r="M4216" i="1" s="1"/>
  <c r="J4216" i="1"/>
  <c r="M4215" i="1"/>
  <c r="L4215" i="1"/>
  <c r="J4215" i="1"/>
  <c r="M4214" i="1"/>
  <c r="J4214" i="1"/>
  <c r="L4213" i="1"/>
  <c r="M4213" i="1" s="1"/>
  <c r="J4213" i="1"/>
  <c r="M4212" i="1"/>
  <c r="L4212" i="1"/>
  <c r="J4212" i="1"/>
  <c r="M4211" i="1"/>
  <c r="J4211" i="1"/>
  <c r="M4210" i="1"/>
  <c r="J4210" i="1"/>
  <c r="L4209" i="1"/>
  <c r="M4209" i="1" s="1"/>
  <c r="J4209" i="1"/>
  <c r="M4208" i="1"/>
  <c r="L4208" i="1"/>
  <c r="J4208" i="1"/>
  <c r="L4207" i="1"/>
  <c r="M4207" i="1" s="1"/>
  <c r="J4207" i="1"/>
  <c r="M4206" i="1"/>
  <c r="L4206" i="1"/>
  <c r="J4206" i="1"/>
  <c r="M4205" i="1"/>
  <c r="J4205" i="1"/>
  <c r="L4204" i="1"/>
  <c r="M4204" i="1" s="1"/>
  <c r="J4204" i="1"/>
  <c r="M4203" i="1"/>
  <c r="J4203" i="1"/>
  <c r="L4202" i="1"/>
  <c r="M4202" i="1" s="1"/>
  <c r="J4202" i="1"/>
  <c r="L4201" i="1"/>
  <c r="M4201" i="1" s="1"/>
  <c r="J4201" i="1"/>
  <c r="M4200" i="1"/>
  <c r="L4200" i="1"/>
  <c r="J4200" i="1"/>
  <c r="L4199" i="1"/>
  <c r="M4199" i="1" s="1"/>
  <c r="J4199" i="1"/>
  <c r="M4198" i="1"/>
  <c r="J4198" i="1"/>
  <c r="M4197" i="1"/>
  <c r="L4197" i="1"/>
  <c r="J4197" i="1"/>
  <c r="L4196" i="1"/>
  <c r="M4196" i="1" s="1"/>
  <c r="J4196" i="1"/>
  <c r="L4195" i="1"/>
  <c r="M4195" i="1" s="1"/>
  <c r="J4195" i="1"/>
  <c r="L4194" i="1"/>
  <c r="M4194" i="1" s="1"/>
  <c r="J4194" i="1"/>
  <c r="M4193" i="1"/>
  <c r="L4193" i="1"/>
  <c r="J4193" i="1"/>
  <c r="L4192" i="1"/>
  <c r="M4192" i="1" s="1"/>
  <c r="J4192" i="1"/>
  <c r="L4191" i="1"/>
  <c r="M4191" i="1" s="1"/>
  <c r="J4191" i="1"/>
  <c r="L4190" i="1"/>
  <c r="M4190" i="1" s="1"/>
  <c r="J4190" i="1"/>
  <c r="M4189" i="1"/>
  <c r="L4189" i="1"/>
  <c r="J4189" i="1"/>
  <c r="L4188" i="1"/>
  <c r="M4188" i="1" s="1"/>
  <c r="J4188" i="1"/>
  <c r="L4187" i="1"/>
  <c r="M4187" i="1" s="1"/>
  <c r="J4187" i="1"/>
  <c r="L4186" i="1"/>
  <c r="M4186" i="1" s="1"/>
  <c r="J4186" i="1"/>
  <c r="M4185" i="1"/>
  <c r="L4185" i="1"/>
  <c r="J4185" i="1"/>
  <c r="L4184" i="1"/>
  <c r="M4184" i="1" s="1"/>
  <c r="J4184" i="1"/>
  <c r="L4183" i="1"/>
  <c r="M4183" i="1" s="1"/>
  <c r="J4183" i="1"/>
  <c r="L4182" i="1"/>
  <c r="M4182" i="1" s="1"/>
  <c r="J4182" i="1"/>
  <c r="M4181" i="1"/>
  <c r="L4181" i="1"/>
  <c r="J4181" i="1"/>
  <c r="L4180" i="1"/>
  <c r="M4180" i="1" s="1"/>
  <c r="J4180" i="1"/>
  <c r="L4179" i="1"/>
  <c r="M4179" i="1" s="1"/>
  <c r="J4179" i="1"/>
  <c r="M4178" i="1"/>
  <c r="J4178" i="1"/>
  <c r="M4177" i="1"/>
  <c r="J4177" i="1"/>
  <c r="L4176" i="1"/>
  <c r="M4176" i="1" s="1"/>
  <c r="J4176" i="1"/>
  <c r="M4175" i="1"/>
  <c r="L4175" i="1"/>
  <c r="J4175" i="1"/>
  <c r="L4174" i="1"/>
  <c r="M4174" i="1" s="1"/>
  <c r="J4174" i="1"/>
  <c r="L4173" i="1"/>
  <c r="M4173" i="1" s="1"/>
  <c r="J4173" i="1"/>
  <c r="L4172" i="1"/>
  <c r="M4172" i="1" s="1"/>
  <c r="J4172" i="1"/>
  <c r="M4171" i="1"/>
  <c r="J4171" i="1"/>
  <c r="L4170" i="1"/>
  <c r="M4170" i="1" s="1"/>
  <c r="J4170" i="1"/>
  <c r="M4169" i="1"/>
  <c r="L4169" i="1"/>
  <c r="J4169" i="1"/>
  <c r="M4168" i="1"/>
  <c r="L4168" i="1"/>
  <c r="J4168" i="1"/>
  <c r="M4167" i="1"/>
  <c r="J4167" i="1"/>
  <c r="M4166" i="1"/>
  <c r="L4166" i="1"/>
  <c r="J4166" i="1"/>
  <c r="M4165" i="1"/>
  <c r="L4165" i="1"/>
  <c r="J4165" i="1"/>
  <c r="L4164" i="1"/>
  <c r="M4164" i="1" s="1"/>
  <c r="J4164" i="1"/>
  <c r="M4163" i="1"/>
  <c r="J4163" i="1"/>
  <c r="M4162" i="1"/>
  <c r="L4162" i="1"/>
  <c r="J4162" i="1"/>
  <c r="M4161" i="1"/>
  <c r="J4161" i="1"/>
  <c r="M4160" i="1"/>
  <c r="J4160" i="1"/>
  <c r="L4159" i="1"/>
  <c r="M4159" i="1" s="1"/>
  <c r="J4159" i="1"/>
  <c r="L4158" i="1"/>
  <c r="M4158" i="1" s="1"/>
  <c r="J4158" i="1"/>
  <c r="L4157" i="1"/>
  <c r="M4157" i="1" s="1"/>
  <c r="J4157" i="1"/>
  <c r="L4156" i="1"/>
  <c r="M4156" i="1" s="1"/>
  <c r="J4156" i="1"/>
  <c r="L4155" i="1"/>
  <c r="M4155" i="1" s="1"/>
  <c r="J4155" i="1"/>
  <c r="M4154" i="1"/>
  <c r="L4154" i="1"/>
  <c r="J4154" i="1"/>
  <c r="L4153" i="1"/>
  <c r="M4153" i="1" s="1"/>
  <c r="J4153" i="1"/>
  <c r="L4152" i="1"/>
  <c r="M4152" i="1" s="1"/>
  <c r="J4152" i="1"/>
  <c r="L4151" i="1"/>
  <c r="M4151" i="1" s="1"/>
  <c r="J4151" i="1"/>
  <c r="L4150" i="1"/>
  <c r="M4150" i="1" s="1"/>
  <c r="J4150" i="1"/>
  <c r="L4149" i="1"/>
  <c r="M4149" i="1" s="1"/>
  <c r="J4149" i="1"/>
  <c r="L4148" i="1"/>
  <c r="M4148" i="1" s="1"/>
  <c r="J4148" i="1"/>
  <c r="L4147" i="1"/>
  <c r="M4147" i="1" s="1"/>
  <c r="J4147" i="1"/>
  <c r="L4146" i="1"/>
  <c r="M4146" i="1" s="1"/>
  <c r="J4146" i="1"/>
  <c r="L4145" i="1"/>
  <c r="M4145" i="1" s="1"/>
  <c r="J4145" i="1"/>
  <c r="L4144" i="1"/>
  <c r="M4144" i="1" s="1"/>
  <c r="J4144" i="1"/>
  <c r="L4143" i="1"/>
  <c r="M4143" i="1" s="1"/>
  <c r="J4143" i="1"/>
  <c r="M4142" i="1"/>
  <c r="J4142" i="1"/>
  <c r="L4141" i="1"/>
  <c r="M4141" i="1" s="1"/>
  <c r="J4141" i="1"/>
  <c r="L4140" i="1"/>
  <c r="M4140" i="1" s="1"/>
  <c r="J4140" i="1"/>
  <c r="M4139" i="1"/>
  <c r="L4139" i="1"/>
  <c r="J4139" i="1"/>
  <c r="M4138" i="1"/>
  <c r="J4138" i="1"/>
  <c r="L4137" i="1"/>
  <c r="M4137" i="1" s="1"/>
  <c r="J4137" i="1"/>
  <c r="M4136" i="1"/>
  <c r="L4136" i="1"/>
  <c r="J4136" i="1"/>
  <c r="L4135" i="1"/>
  <c r="M4135" i="1" s="1"/>
  <c r="J4135" i="1"/>
  <c r="L4134" i="1"/>
  <c r="M4134" i="1" s="1"/>
  <c r="J4134" i="1"/>
  <c r="M4133" i="1"/>
  <c r="L4133" i="1"/>
  <c r="J4133" i="1"/>
  <c r="M4132" i="1"/>
  <c r="L4132" i="1"/>
  <c r="J4132" i="1"/>
  <c r="L4131" i="1"/>
  <c r="M4131" i="1" s="1"/>
  <c r="J4131" i="1"/>
  <c r="L4130" i="1"/>
  <c r="M4130" i="1" s="1"/>
  <c r="J4130" i="1"/>
  <c r="M4129" i="1"/>
  <c r="L4129" i="1"/>
  <c r="J4129" i="1"/>
  <c r="M4128" i="1"/>
  <c r="L4128" i="1"/>
  <c r="J4128" i="1"/>
  <c r="L4127" i="1"/>
  <c r="M4127" i="1" s="1"/>
  <c r="J4127" i="1"/>
  <c r="M4126" i="1"/>
  <c r="J4126" i="1"/>
  <c r="M4125" i="1"/>
  <c r="L4125" i="1"/>
  <c r="J4125" i="1"/>
  <c r="L4124" i="1"/>
  <c r="M4124" i="1" s="1"/>
  <c r="J4124" i="1"/>
  <c r="L4123" i="1"/>
  <c r="M4123" i="1" s="1"/>
  <c r="J4123" i="1"/>
  <c r="L4122" i="1"/>
  <c r="M4122" i="1" s="1"/>
  <c r="J4122" i="1"/>
  <c r="M4121" i="1"/>
  <c r="L4121" i="1"/>
  <c r="J4121" i="1"/>
  <c r="L4120" i="1"/>
  <c r="M4120" i="1" s="1"/>
  <c r="J4120" i="1"/>
  <c r="L4119" i="1"/>
  <c r="M4119" i="1" s="1"/>
  <c r="J4119" i="1"/>
  <c r="L4118" i="1"/>
  <c r="M4118" i="1" s="1"/>
  <c r="J4118" i="1"/>
  <c r="M4117" i="1"/>
  <c r="L4117" i="1"/>
  <c r="J4117" i="1"/>
  <c r="L4116" i="1"/>
  <c r="M4116" i="1" s="1"/>
  <c r="J4116" i="1"/>
  <c r="M4115" i="1"/>
  <c r="J4115" i="1"/>
  <c r="M4114" i="1"/>
  <c r="L4114" i="1"/>
  <c r="J4114" i="1"/>
  <c r="L4113" i="1"/>
  <c r="M4113" i="1" s="1"/>
  <c r="J4113" i="1"/>
  <c r="L4112" i="1"/>
  <c r="M4112" i="1" s="1"/>
  <c r="J4112" i="1"/>
  <c r="L4111" i="1"/>
  <c r="M4111" i="1" s="1"/>
  <c r="J4111" i="1"/>
  <c r="M4110" i="1"/>
  <c r="J4110" i="1"/>
  <c r="L4109" i="1"/>
  <c r="M4109" i="1" s="1"/>
  <c r="J4109" i="1"/>
  <c r="L4108" i="1"/>
  <c r="M4108" i="1" s="1"/>
  <c r="J4108" i="1"/>
  <c r="M4107" i="1"/>
  <c r="J4107" i="1"/>
  <c r="L4106" i="1"/>
  <c r="M4106" i="1" s="1"/>
  <c r="J4106" i="1"/>
  <c r="M4105" i="1"/>
  <c r="J4105" i="1"/>
  <c r="L4104" i="1"/>
  <c r="M4104" i="1" s="1"/>
  <c r="J4104" i="1"/>
  <c r="M4103" i="1"/>
  <c r="J4103" i="1"/>
  <c r="M4102" i="1"/>
  <c r="L4102" i="1"/>
  <c r="J4102" i="1"/>
  <c r="L4101" i="1"/>
  <c r="M4101" i="1" s="1"/>
  <c r="J4101" i="1"/>
  <c r="L4100" i="1"/>
  <c r="M4100" i="1" s="1"/>
  <c r="J4100" i="1"/>
  <c r="L4099" i="1"/>
  <c r="M4099" i="1" s="1"/>
  <c r="J4099" i="1"/>
  <c r="M4098" i="1"/>
  <c r="L4098" i="1"/>
  <c r="J4098" i="1"/>
  <c r="L4097" i="1"/>
  <c r="M4097" i="1" s="1"/>
  <c r="J4097" i="1"/>
  <c r="L4096" i="1"/>
  <c r="M4096" i="1" s="1"/>
  <c r="J4096" i="1"/>
  <c r="L4095" i="1"/>
  <c r="M4095" i="1" s="1"/>
  <c r="J4095" i="1"/>
  <c r="M4094" i="1"/>
  <c r="J4094" i="1"/>
  <c r="L4093" i="1"/>
  <c r="M4093" i="1" s="1"/>
  <c r="J4093" i="1"/>
  <c r="L4092" i="1"/>
  <c r="M4092" i="1" s="1"/>
  <c r="J4092" i="1"/>
  <c r="M4091" i="1"/>
  <c r="L4091" i="1"/>
  <c r="J4091" i="1"/>
  <c r="M4090" i="1"/>
  <c r="J4090" i="1"/>
  <c r="L4089" i="1"/>
  <c r="M4089" i="1" s="1"/>
  <c r="J4089" i="1"/>
  <c r="M4088" i="1"/>
  <c r="L4088" i="1"/>
  <c r="J4088" i="1"/>
  <c r="M4087" i="1"/>
  <c r="J4087" i="1"/>
  <c r="L4086" i="1"/>
  <c r="M4086" i="1" s="1"/>
  <c r="J4086" i="1"/>
  <c r="M4085" i="1"/>
  <c r="L4085" i="1"/>
  <c r="J4085" i="1"/>
  <c r="L4084" i="1"/>
  <c r="M4084" i="1" s="1"/>
  <c r="J4084" i="1"/>
  <c r="M4083" i="1"/>
  <c r="J4083" i="1"/>
  <c r="M4082" i="1"/>
  <c r="L4082" i="1"/>
  <c r="J4082" i="1"/>
  <c r="M4081" i="1"/>
  <c r="J4081" i="1"/>
  <c r="L4080" i="1"/>
  <c r="M4080" i="1" s="1"/>
  <c r="J4080" i="1"/>
  <c r="M4079" i="1"/>
  <c r="J4079" i="1"/>
  <c r="M4078" i="1"/>
  <c r="J4078" i="1"/>
  <c r="M4077" i="1"/>
  <c r="J4077" i="1"/>
  <c r="L4076" i="1"/>
  <c r="M4076" i="1" s="1"/>
  <c r="J4076" i="1"/>
  <c r="M4075" i="1"/>
  <c r="J4075" i="1"/>
  <c r="M4074" i="1"/>
  <c r="J4074" i="1"/>
  <c r="L4073" i="1"/>
  <c r="M4073" i="1" s="1"/>
  <c r="J4073" i="1"/>
  <c r="M4072" i="1"/>
  <c r="L4072" i="1"/>
  <c r="J4072" i="1"/>
  <c r="L4071" i="1"/>
  <c r="M4071" i="1" s="1"/>
  <c r="J4071" i="1"/>
  <c r="L4070" i="1"/>
  <c r="M4070" i="1" s="1"/>
  <c r="J4070" i="1"/>
  <c r="M4069" i="1"/>
  <c r="J4069" i="1"/>
  <c r="L4068" i="1"/>
  <c r="M4068" i="1" s="1"/>
  <c r="J4068" i="1"/>
  <c r="L4067" i="1"/>
  <c r="M4067" i="1" s="1"/>
  <c r="J4067" i="1"/>
  <c r="L4066" i="1"/>
  <c r="M4066" i="1" s="1"/>
  <c r="J4066" i="1"/>
  <c r="M4065" i="1"/>
  <c r="L4065" i="1"/>
  <c r="J4065" i="1"/>
  <c r="L4064" i="1"/>
  <c r="M4064" i="1" s="1"/>
  <c r="J4064" i="1"/>
  <c r="L4063" i="1"/>
  <c r="M4063" i="1" s="1"/>
  <c r="J4063" i="1"/>
  <c r="L4062" i="1"/>
  <c r="M4062" i="1" s="1"/>
  <c r="J4062" i="1"/>
  <c r="M4061" i="1"/>
  <c r="L4061" i="1"/>
  <c r="J4061" i="1"/>
  <c r="M4060" i="1"/>
  <c r="J4060" i="1"/>
  <c r="M4059" i="1"/>
  <c r="J4059" i="1"/>
  <c r="L4058" i="1"/>
  <c r="M4058" i="1" s="1"/>
  <c r="J4058" i="1"/>
  <c r="M4057" i="1"/>
  <c r="J4057" i="1"/>
  <c r="M4056" i="1"/>
  <c r="L4056" i="1"/>
  <c r="J4056" i="1"/>
  <c r="L4055" i="1"/>
  <c r="M4055" i="1" s="1"/>
  <c r="J4055" i="1"/>
  <c r="L4054" i="1"/>
  <c r="M4054" i="1" s="1"/>
  <c r="J4054" i="1"/>
  <c r="L4053" i="1"/>
  <c r="M4053" i="1" s="1"/>
  <c r="J4053" i="1"/>
  <c r="M4052" i="1"/>
  <c r="L4052" i="1"/>
  <c r="J4052" i="1"/>
  <c r="L4051" i="1"/>
  <c r="M4051" i="1" s="1"/>
  <c r="J4051" i="1"/>
  <c r="L4050" i="1"/>
  <c r="M4050" i="1" s="1"/>
  <c r="J4050" i="1"/>
  <c r="L4049" i="1"/>
  <c r="M4049" i="1" s="1"/>
  <c r="J4049" i="1"/>
  <c r="M4048" i="1"/>
  <c r="L4048" i="1"/>
  <c r="J4048" i="1"/>
  <c r="L4047" i="1"/>
  <c r="M4047" i="1" s="1"/>
  <c r="J4047" i="1"/>
  <c r="M4046" i="1"/>
  <c r="J4046" i="1"/>
  <c r="M4045" i="1"/>
  <c r="J4045" i="1"/>
  <c r="L4044" i="1"/>
  <c r="M4044" i="1" s="1"/>
  <c r="J4044" i="1"/>
  <c r="L4043" i="1"/>
  <c r="M4043" i="1" s="1"/>
  <c r="J4043" i="1"/>
  <c r="M4042" i="1"/>
  <c r="L4042" i="1"/>
  <c r="J4042" i="1"/>
  <c r="L4041" i="1"/>
  <c r="M4041" i="1" s="1"/>
  <c r="J4041" i="1"/>
  <c r="L4040" i="1"/>
  <c r="M4040" i="1" s="1"/>
  <c r="J4040" i="1"/>
  <c r="L4039" i="1"/>
  <c r="M4039" i="1" s="1"/>
  <c r="J4039" i="1"/>
  <c r="M4038" i="1"/>
  <c r="L4038" i="1"/>
  <c r="J4038" i="1"/>
  <c r="L4037" i="1"/>
  <c r="M4037" i="1" s="1"/>
  <c r="J4037" i="1"/>
  <c r="M4036" i="1"/>
  <c r="J4036" i="1"/>
  <c r="M4035" i="1"/>
  <c r="L4035" i="1"/>
  <c r="J4035" i="1"/>
  <c r="M4034" i="1"/>
  <c r="J4034" i="1"/>
  <c r="L4033" i="1"/>
  <c r="M4033" i="1" s="1"/>
  <c r="J4033" i="1"/>
  <c r="M4032" i="1"/>
  <c r="L4032" i="1"/>
  <c r="J4032" i="1"/>
  <c r="M4031" i="1"/>
  <c r="J4031" i="1"/>
  <c r="L4030" i="1"/>
  <c r="M4030" i="1" s="1"/>
  <c r="J4030" i="1"/>
  <c r="M4029" i="1"/>
  <c r="L4029" i="1"/>
  <c r="J4029" i="1"/>
  <c r="L4028" i="1"/>
  <c r="M4028" i="1" s="1"/>
  <c r="J4028" i="1"/>
  <c r="L4027" i="1"/>
  <c r="M4027" i="1" s="1"/>
  <c r="J4027" i="1"/>
  <c r="L4026" i="1"/>
  <c r="M4026" i="1" s="1"/>
  <c r="J4026" i="1"/>
  <c r="M4025" i="1"/>
  <c r="L4025" i="1"/>
  <c r="J4025" i="1"/>
  <c r="L4024" i="1"/>
  <c r="M4024" i="1" s="1"/>
  <c r="J4024" i="1"/>
  <c r="L4023" i="1"/>
  <c r="M4023" i="1" s="1"/>
  <c r="J4023" i="1"/>
  <c r="L4022" i="1"/>
  <c r="M4022" i="1" s="1"/>
  <c r="J4022" i="1"/>
  <c r="M4021" i="1"/>
  <c r="L4021" i="1"/>
  <c r="J4021" i="1"/>
  <c r="L4020" i="1"/>
  <c r="M4020" i="1" s="1"/>
  <c r="J4020" i="1"/>
  <c r="L4019" i="1"/>
  <c r="M4019" i="1" s="1"/>
  <c r="J4019" i="1"/>
  <c r="L4018" i="1"/>
  <c r="M4018" i="1" s="1"/>
  <c r="J4018" i="1"/>
  <c r="M4017" i="1"/>
  <c r="L4017" i="1"/>
  <c r="J4017" i="1"/>
  <c r="L4016" i="1"/>
  <c r="M4016" i="1" s="1"/>
  <c r="J4016" i="1"/>
  <c r="L4015" i="1"/>
  <c r="M4015" i="1" s="1"/>
  <c r="J4015" i="1"/>
  <c r="L4014" i="1"/>
  <c r="M4014" i="1" s="1"/>
  <c r="J4014" i="1"/>
  <c r="M4013" i="1"/>
  <c r="L4013" i="1"/>
  <c r="J4013" i="1"/>
  <c r="L4012" i="1"/>
  <c r="M4012" i="1" s="1"/>
  <c r="J4012" i="1"/>
  <c r="L4011" i="1"/>
  <c r="M4011" i="1" s="1"/>
  <c r="J4011" i="1"/>
  <c r="M4010" i="1"/>
  <c r="J4010" i="1"/>
  <c r="L4009" i="1"/>
  <c r="M4009" i="1" s="1"/>
  <c r="J4009" i="1"/>
  <c r="M4008" i="1"/>
  <c r="J4008" i="1"/>
  <c r="M4007" i="1"/>
  <c r="L4007" i="1"/>
  <c r="J4007" i="1"/>
  <c r="M4006" i="1"/>
  <c r="J4006" i="1"/>
  <c r="L4005" i="1"/>
  <c r="M4005" i="1" s="1"/>
  <c r="J4005" i="1"/>
  <c r="M4004" i="1"/>
  <c r="L4004" i="1"/>
  <c r="J4004" i="1"/>
  <c r="L4003" i="1"/>
  <c r="M4003" i="1" s="1"/>
  <c r="J4003" i="1"/>
  <c r="L4002" i="1"/>
  <c r="M4002" i="1" s="1"/>
  <c r="J4002" i="1"/>
  <c r="M4001" i="1"/>
  <c r="J4001" i="1"/>
  <c r="L4000" i="1"/>
  <c r="M4000" i="1" s="1"/>
  <c r="J4000" i="1"/>
  <c r="L3999" i="1"/>
  <c r="M3999" i="1" s="1"/>
  <c r="J3999" i="1"/>
  <c r="M3998" i="1"/>
  <c r="L3998" i="1"/>
  <c r="J3998" i="1"/>
  <c r="M3997" i="1"/>
  <c r="J3997" i="1"/>
  <c r="L3996" i="1"/>
  <c r="M3996" i="1" s="1"/>
  <c r="J3996" i="1"/>
  <c r="M3995" i="1"/>
  <c r="L3995" i="1"/>
  <c r="J3995" i="1"/>
  <c r="L3994" i="1"/>
  <c r="M3994" i="1" s="1"/>
  <c r="J3994" i="1"/>
  <c r="L3993" i="1"/>
  <c r="M3993" i="1" s="1"/>
  <c r="J3993" i="1"/>
  <c r="L3992" i="1"/>
  <c r="M3992" i="1" s="1"/>
  <c r="J3992" i="1"/>
  <c r="M3991" i="1"/>
  <c r="L3991" i="1"/>
  <c r="J3991" i="1"/>
  <c r="L3990" i="1"/>
  <c r="M3990" i="1" s="1"/>
  <c r="J3990" i="1"/>
  <c r="M3989" i="1"/>
  <c r="J3989" i="1"/>
  <c r="L3988" i="1"/>
  <c r="M3988" i="1" s="1"/>
  <c r="J3988" i="1"/>
  <c r="M3987" i="1"/>
  <c r="L3987" i="1"/>
  <c r="J3987" i="1"/>
  <c r="L3986" i="1"/>
  <c r="M3986" i="1" s="1"/>
  <c r="J3986" i="1"/>
  <c r="L3985" i="1"/>
  <c r="M3985" i="1" s="1"/>
  <c r="J3985" i="1"/>
  <c r="L3984" i="1"/>
  <c r="M3984" i="1" s="1"/>
  <c r="J3984" i="1"/>
  <c r="M3983" i="1"/>
  <c r="L3983" i="1"/>
  <c r="J3983" i="1"/>
  <c r="L3982" i="1"/>
  <c r="M3982" i="1" s="1"/>
  <c r="J3982" i="1"/>
  <c r="M3981" i="1"/>
  <c r="J3981" i="1"/>
  <c r="M3980" i="1"/>
  <c r="L3980" i="1"/>
  <c r="J3980" i="1"/>
  <c r="M3979" i="1"/>
  <c r="J3979" i="1"/>
  <c r="M3978" i="1"/>
  <c r="J3978" i="1"/>
  <c r="L3977" i="1"/>
  <c r="M3977" i="1" s="1"/>
  <c r="J3977" i="1"/>
  <c r="L3976" i="1"/>
  <c r="M3976" i="1" s="1"/>
  <c r="J3976" i="1"/>
  <c r="L3975" i="1"/>
  <c r="M3975" i="1" s="1"/>
  <c r="J3975" i="1"/>
  <c r="M3974" i="1"/>
  <c r="L3974" i="1"/>
  <c r="J3974" i="1"/>
  <c r="M3973" i="1"/>
  <c r="J3973" i="1"/>
  <c r="L3972" i="1"/>
  <c r="M3972" i="1" s="1"/>
  <c r="J3972" i="1"/>
  <c r="M3971" i="1"/>
  <c r="J3971" i="1"/>
  <c r="L3970" i="1"/>
  <c r="M3970" i="1" s="1"/>
  <c r="J3970" i="1"/>
  <c r="M3969" i="1"/>
  <c r="J3969" i="1"/>
  <c r="L3968" i="1"/>
  <c r="M3968" i="1" s="1"/>
  <c r="J3968" i="1"/>
  <c r="L3967" i="1"/>
  <c r="M3967" i="1" s="1"/>
  <c r="J3967" i="1"/>
  <c r="L3966" i="1"/>
  <c r="M3966" i="1" s="1"/>
  <c r="J3966" i="1"/>
  <c r="M3965" i="1"/>
  <c r="L3965" i="1"/>
  <c r="J3965" i="1"/>
  <c r="L3964" i="1"/>
  <c r="M3964" i="1" s="1"/>
  <c r="J3964" i="1"/>
  <c r="L3963" i="1"/>
  <c r="M3963" i="1" s="1"/>
  <c r="J3963" i="1"/>
  <c r="L3962" i="1"/>
  <c r="M3962" i="1" s="1"/>
  <c r="J3962" i="1"/>
  <c r="M3961" i="1"/>
  <c r="L3961" i="1"/>
  <c r="J3961" i="1"/>
  <c r="L3960" i="1"/>
  <c r="M3960" i="1" s="1"/>
  <c r="J3960" i="1"/>
  <c r="L3959" i="1"/>
  <c r="M3959" i="1" s="1"/>
  <c r="J3959" i="1"/>
  <c r="L3958" i="1"/>
  <c r="M3958" i="1" s="1"/>
  <c r="J3958" i="1"/>
  <c r="M3957" i="1"/>
  <c r="L3957" i="1"/>
  <c r="J3957" i="1"/>
  <c r="L3956" i="1"/>
  <c r="M3956" i="1" s="1"/>
  <c r="J3956" i="1"/>
  <c r="L3955" i="1"/>
  <c r="M3955" i="1" s="1"/>
  <c r="J3955" i="1"/>
  <c r="L3954" i="1"/>
  <c r="M3954" i="1" s="1"/>
  <c r="J3954" i="1"/>
  <c r="M3953" i="1"/>
  <c r="J3953" i="1"/>
  <c r="L3952" i="1"/>
  <c r="M3952" i="1" s="1"/>
  <c r="J3952" i="1"/>
  <c r="L3951" i="1"/>
  <c r="M3951" i="1" s="1"/>
  <c r="J3951" i="1"/>
  <c r="M3950" i="1"/>
  <c r="L3950" i="1"/>
  <c r="J3950" i="1"/>
  <c r="L3949" i="1"/>
  <c r="M3949" i="1" s="1"/>
  <c r="J3949" i="1"/>
  <c r="M3948" i="1"/>
  <c r="J3948" i="1"/>
  <c r="M3947" i="1"/>
  <c r="L3947" i="1"/>
  <c r="J3947" i="1"/>
  <c r="L3946" i="1"/>
  <c r="M3946" i="1" s="1"/>
  <c r="J3946" i="1"/>
  <c r="L3945" i="1"/>
  <c r="M3945" i="1" s="1"/>
  <c r="J3945" i="1"/>
  <c r="L3944" i="1"/>
  <c r="M3944" i="1" s="1"/>
  <c r="J3944" i="1"/>
  <c r="M3943" i="1"/>
  <c r="J3943" i="1"/>
  <c r="L3942" i="1"/>
  <c r="M3942" i="1" s="1"/>
  <c r="J3942" i="1"/>
  <c r="M3941" i="1"/>
  <c r="J3941" i="1"/>
  <c r="L3940" i="1"/>
  <c r="M3940" i="1" s="1"/>
  <c r="J3940" i="1"/>
  <c r="L3939" i="1"/>
  <c r="M3939" i="1" s="1"/>
  <c r="J3939" i="1"/>
  <c r="L3938" i="1"/>
  <c r="M3938" i="1" s="1"/>
  <c r="J3938" i="1"/>
  <c r="M3937" i="1"/>
  <c r="J3937" i="1"/>
  <c r="L3936" i="1"/>
  <c r="M3936" i="1" s="1"/>
  <c r="J3936" i="1"/>
  <c r="M3935" i="1"/>
  <c r="J3935" i="1"/>
  <c r="L3934" i="1"/>
  <c r="M3934" i="1" s="1"/>
  <c r="J3934" i="1"/>
  <c r="L3933" i="1"/>
  <c r="M3933" i="1" s="1"/>
  <c r="J3933" i="1"/>
  <c r="L3932" i="1"/>
  <c r="M3932" i="1" s="1"/>
  <c r="J3932" i="1"/>
  <c r="M3931" i="1"/>
  <c r="L3931" i="1"/>
  <c r="J3931" i="1"/>
  <c r="L3930" i="1"/>
  <c r="M3930" i="1" s="1"/>
  <c r="J3930" i="1"/>
  <c r="M3929" i="1"/>
  <c r="J3929" i="1"/>
  <c r="M3928" i="1"/>
  <c r="L3928" i="1"/>
  <c r="J3928" i="1"/>
  <c r="L3927" i="1"/>
  <c r="M3927" i="1" s="1"/>
  <c r="J3927" i="1"/>
  <c r="M3926" i="1"/>
  <c r="J3926" i="1"/>
  <c r="L3925" i="1"/>
  <c r="M3925" i="1" s="1"/>
  <c r="J3925" i="1"/>
  <c r="L3924" i="1"/>
  <c r="M3924" i="1" s="1"/>
  <c r="J3924" i="1"/>
  <c r="M3923" i="1"/>
  <c r="L3923" i="1"/>
  <c r="J3923" i="1"/>
  <c r="L3922" i="1"/>
  <c r="M3922" i="1" s="1"/>
  <c r="J3922" i="1"/>
  <c r="L3921" i="1"/>
  <c r="M3921" i="1" s="1"/>
  <c r="J3921" i="1"/>
  <c r="L3920" i="1"/>
  <c r="M3920" i="1" s="1"/>
  <c r="J3920" i="1"/>
  <c r="M3919" i="1"/>
  <c r="J3919" i="1"/>
  <c r="L3918" i="1"/>
  <c r="M3918" i="1" s="1"/>
  <c r="J3918" i="1"/>
  <c r="M3917" i="1"/>
  <c r="J3917" i="1"/>
  <c r="M3916" i="1"/>
  <c r="J3916" i="1"/>
  <c r="L3915" i="1"/>
  <c r="M3915" i="1" s="1"/>
  <c r="J3915" i="1"/>
  <c r="M3914" i="1"/>
  <c r="L3914" i="1"/>
  <c r="J3914" i="1"/>
  <c r="M3913" i="1"/>
  <c r="J3913" i="1"/>
  <c r="L3912" i="1"/>
  <c r="M3912" i="1" s="1"/>
  <c r="J3912" i="1"/>
  <c r="M3911" i="1"/>
  <c r="L3911" i="1"/>
  <c r="J3911" i="1"/>
  <c r="L3910" i="1"/>
  <c r="M3910" i="1" s="1"/>
  <c r="J3910" i="1"/>
  <c r="L3909" i="1"/>
  <c r="M3909" i="1" s="1"/>
  <c r="J3909" i="1"/>
  <c r="M3908" i="1"/>
  <c r="J3908" i="1"/>
  <c r="L3907" i="1"/>
  <c r="M3907" i="1" s="1"/>
  <c r="J3907" i="1"/>
  <c r="M3906" i="1"/>
  <c r="L3906" i="1"/>
  <c r="J3906" i="1"/>
  <c r="L3905" i="1"/>
  <c r="M3905" i="1" s="1"/>
  <c r="J3905" i="1"/>
  <c r="L3904" i="1"/>
  <c r="M3904" i="1" s="1"/>
  <c r="J3904" i="1"/>
  <c r="M3903" i="1"/>
  <c r="J3903" i="1"/>
  <c r="M3902" i="1"/>
  <c r="J3902" i="1"/>
  <c r="L3901" i="1"/>
  <c r="M3901" i="1" s="1"/>
  <c r="J3901" i="1"/>
  <c r="M3900" i="1"/>
  <c r="J3900" i="1"/>
  <c r="L3899" i="1"/>
  <c r="M3899" i="1" s="1"/>
  <c r="J3899" i="1"/>
  <c r="L3898" i="1"/>
  <c r="M3898" i="1" s="1"/>
  <c r="J3898" i="1"/>
  <c r="M3897" i="1"/>
  <c r="L3897" i="1"/>
  <c r="J3897" i="1"/>
  <c r="L3896" i="1"/>
  <c r="M3896" i="1" s="1"/>
  <c r="J3896" i="1"/>
  <c r="M3895" i="1"/>
  <c r="J3895" i="1"/>
  <c r="M3894" i="1"/>
  <c r="J3894" i="1"/>
  <c r="L3893" i="1"/>
  <c r="M3893" i="1" s="1"/>
  <c r="J3893" i="1"/>
  <c r="M3892" i="1"/>
  <c r="J3892" i="1"/>
  <c r="L3891" i="1"/>
  <c r="M3891" i="1" s="1"/>
  <c r="J3891" i="1"/>
  <c r="L3890" i="1"/>
  <c r="M3890" i="1" s="1"/>
  <c r="J3890" i="1"/>
  <c r="L3889" i="1"/>
  <c r="M3889" i="1" s="1"/>
  <c r="J3889" i="1"/>
  <c r="M3888" i="1"/>
  <c r="J3888" i="1"/>
  <c r="L3887" i="1"/>
  <c r="M3887" i="1" s="1"/>
  <c r="J3887" i="1"/>
  <c r="L3886" i="1"/>
  <c r="M3886" i="1" s="1"/>
  <c r="J3886" i="1"/>
  <c r="M3885" i="1"/>
  <c r="L3885" i="1"/>
  <c r="J3885" i="1"/>
  <c r="M3884" i="1"/>
  <c r="J3884" i="1"/>
  <c r="L3883" i="1"/>
  <c r="M3883" i="1" s="1"/>
  <c r="J3883" i="1"/>
  <c r="M3882" i="1"/>
  <c r="L3882" i="1"/>
  <c r="J3882" i="1"/>
  <c r="M3881" i="1"/>
  <c r="J3881" i="1"/>
  <c r="M3880" i="1"/>
  <c r="J3880" i="1"/>
  <c r="L3879" i="1"/>
  <c r="M3879" i="1" s="1"/>
  <c r="J3879" i="1"/>
  <c r="L3878" i="1"/>
  <c r="M3878" i="1" s="1"/>
  <c r="J3878" i="1"/>
  <c r="L3877" i="1"/>
  <c r="M3877" i="1" s="1"/>
  <c r="J3877" i="1"/>
  <c r="M3876" i="1"/>
  <c r="J3876" i="1"/>
  <c r="L3875" i="1"/>
  <c r="M3875" i="1" s="1"/>
  <c r="J3875" i="1"/>
  <c r="L3874" i="1"/>
  <c r="M3874" i="1" s="1"/>
  <c r="J3874" i="1"/>
  <c r="M3873" i="1"/>
  <c r="L3873" i="1"/>
  <c r="J3873" i="1"/>
  <c r="L3872" i="1"/>
  <c r="M3872" i="1" s="1"/>
  <c r="J3872" i="1"/>
  <c r="L3871" i="1"/>
  <c r="M3871" i="1" s="1"/>
  <c r="J3871" i="1"/>
  <c r="L3870" i="1"/>
  <c r="M3870" i="1" s="1"/>
  <c r="J3870" i="1"/>
  <c r="M3869" i="1"/>
  <c r="L3869" i="1"/>
  <c r="J3869" i="1"/>
  <c r="L3868" i="1"/>
  <c r="M3868" i="1" s="1"/>
  <c r="J3868" i="1"/>
  <c r="L3867" i="1"/>
  <c r="M3867" i="1" s="1"/>
  <c r="J3867" i="1"/>
  <c r="L3866" i="1"/>
  <c r="M3866" i="1" s="1"/>
  <c r="J3866" i="1"/>
  <c r="M3865" i="1"/>
  <c r="L3865" i="1"/>
  <c r="J3865" i="1"/>
  <c r="L3864" i="1"/>
  <c r="M3864" i="1" s="1"/>
  <c r="J3864" i="1"/>
  <c r="M3863" i="1"/>
  <c r="J3863" i="1"/>
  <c r="M3862" i="1"/>
  <c r="L3862" i="1"/>
  <c r="J3862" i="1"/>
  <c r="M3861" i="1"/>
  <c r="J3861" i="1"/>
  <c r="L3860" i="1"/>
  <c r="M3860" i="1" s="1"/>
  <c r="J3860" i="1"/>
  <c r="M3859" i="1"/>
  <c r="J3859" i="1"/>
  <c r="M3858" i="1"/>
  <c r="J3858" i="1"/>
  <c r="M3857" i="1"/>
  <c r="L3857" i="1"/>
  <c r="J3857" i="1"/>
  <c r="L3856" i="1"/>
  <c r="M3856" i="1" s="1"/>
  <c r="J3856" i="1"/>
  <c r="L3855" i="1"/>
  <c r="M3855" i="1" s="1"/>
  <c r="J3855" i="1"/>
  <c r="L3854" i="1"/>
  <c r="M3854" i="1" s="1"/>
  <c r="J3854" i="1"/>
  <c r="M3853" i="1"/>
  <c r="L3853" i="1"/>
  <c r="J3853" i="1"/>
  <c r="L3852" i="1"/>
  <c r="M3852" i="1" s="1"/>
  <c r="J3852" i="1"/>
  <c r="M3851" i="1"/>
  <c r="J3851" i="1"/>
  <c r="M3850" i="1"/>
  <c r="L3850" i="1"/>
  <c r="J3850" i="1"/>
  <c r="M3849" i="1"/>
  <c r="J3849" i="1"/>
  <c r="L3848" i="1"/>
  <c r="M3848" i="1" s="1"/>
  <c r="J3848" i="1"/>
  <c r="M3847" i="1"/>
  <c r="L3847" i="1"/>
  <c r="J3847" i="1"/>
  <c r="L3846" i="1"/>
  <c r="M3846" i="1" s="1"/>
  <c r="J3846" i="1"/>
  <c r="L3845" i="1"/>
  <c r="M3845" i="1" s="1"/>
  <c r="J3845" i="1"/>
  <c r="L3844" i="1"/>
  <c r="M3844" i="1" s="1"/>
  <c r="J3844" i="1"/>
  <c r="M3843" i="1"/>
  <c r="L3843" i="1"/>
  <c r="J3843" i="1"/>
  <c r="L3842" i="1"/>
  <c r="M3842" i="1" s="1"/>
  <c r="J3842" i="1"/>
  <c r="L3841" i="1"/>
  <c r="M3841" i="1" s="1"/>
  <c r="J3841" i="1"/>
  <c r="L3840" i="1"/>
  <c r="M3840" i="1" s="1"/>
  <c r="J3840" i="1"/>
  <c r="M3839" i="1"/>
  <c r="L3839" i="1"/>
  <c r="J3839" i="1"/>
  <c r="L3838" i="1"/>
  <c r="M3838" i="1" s="1"/>
  <c r="J3838" i="1"/>
  <c r="M3837" i="1"/>
  <c r="J3837" i="1"/>
  <c r="M3836" i="1"/>
  <c r="L3836" i="1"/>
  <c r="J3836" i="1"/>
  <c r="L3835" i="1"/>
  <c r="M3835" i="1" s="1"/>
  <c r="J3835" i="1"/>
  <c r="L3834" i="1"/>
  <c r="M3834" i="1" s="1"/>
  <c r="J3834" i="1"/>
  <c r="L3833" i="1"/>
  <c r="M3833" i="1" s="1"/>
  <c r="J3833" i="1"/>
  <c r="M3832" i="1"/>
  <c r="L3832" i="1"/>
  <c r="J3832" i="1"/>
  <c r="L3831" i="1"/>
  <c r="M3831" i="1" s="1"/>
  <c r="J3831" i="1"/>
  <c r="L3830" i="1"/>
  <c r="M3830" i="1" s="1"/>
  <c r="J3830" i="1"/>
  <c r="L3829" i="1"/>
  <c r="M3829" i="1" s="1"/>
  <c r="J3829" i="1"/>
  <c r="M3828" i="1"/>
  <c r="L3828" i="1"/>
  <c r="J3828" i="1"/>
  <c r="L3827" i="1"/>
  <c r="M3827" i="1" s="1"/>
  <c r="J3827" i="1"/>
  <c r="L3826" i="1"/>
  <c r="M3826" i="1" s="1"/>
  <c r="J3826" i="1"/>
  <c r="L3825" i="1"/>
  <c r="M3825" i="1" s="1"/>
  <c r="J3825" i="1"/>
  <c r="M3824" i="1"/>
  <c r="L3824" i="1"/>
  <c r="J3824" i="1"/>
  <c r="L3823" i="1"/>
  <c r="M3823" i="1" s="1"/>
  <c r="J3823" i="1"/>
  <c r="L3822" i="1"/>
  <c r="M3822" i="1" s="1"/>
  <c r="J3822" i="1"/>
  <c r="L3821" i="1"/>
  <c r="M3821" i="1" s="1"/>
  <c r="J3821" i="1"/>
  <c r="M3820" i="1"/>
  <c r="L3820" i="1"/>
  <c r="J3820" i="1"/>
  <c r="L3819" i="1"/>
  <c r="M3819" i="1" s="1"/>
  <c r="J3819" i="1"/>
  <c r="L3818" i="1"/>
  <c r="M3818" i="1" s="1"/>
  <c r="J3818" i="1"/>
  <c r="L3817" i="1"/>
  <c r="M3817" i="1" s="1"/>
  <c r="J3817" i="1"/>
  <c r="M3816" i="1"/>
  <c r="J3816" i="1"/>
  <c r="L3815" i="1"/>
  <c r="M3815" i="1" s="1"/>
  <c r="J3815" i="1"/>
  <c r="L3814" i="1"/>
  <c r="M3814" i="1" s="1"/>
  <c r="J3814" i="1"/>
  <c r="M3813" i="1"/>
  <c r="L3813" i="1"/>
  <c r="J3813" i="1"/>
  <c r="L3812" i="1"/>
  <c r="M3812" i="1" s="1"/>
  <c r="J3812" i="1"/>
  <c r="M3811" i="1"/>
  <c r="J3811" i="1"/>
  <c r="M3810" i="1"/>
  <c r="L3810" i="1"/>
  <c r="J3810" i="1"/>
  <c r="L3809" i="1"/>
  <c r="M3809" i="1" s="1"/>
  <c r="J3809" i="1"/>
  <c r="M3808" i="1"/>
  <c r="J3808" i="1"/>
  <c r="M3807" i="1"/>
  <c r="L3807" i="1"/>
  <c r="J3807" i="1"/>
  <c r="L3806" i="1"/>
  <c r="M3806" i="1" s="1"/>
  <c r="J3806" i="1"/>
  <c r="L3805" i="1"/>
  <c r="M3805" i="1" s="1"/>
  <c r="J3805" i="1"/>
  <c r="M3804" i="1"/>
  <c r="J3804" i="1"/>
  <c r="L3803" i="1"/>
  <c r="M3803" i="1" s="1"/>
  <c r="J3803" i="1"/>
  <c r="L3802" i="1"/>
  <c r="M3802" i="1" s="1"/>
  <c r="J3802" i="1"/>
  <c r="L3801" i="1"/>
  <c r="M3801" i="1" s="1"/>
  <c r="J3801" i="1"/>
  <c r="M3800" i="1"/>
  <c r="J3800" i="1"/>
  <c r="L3799" i="1"/>
  <c r="M3799" i="1" s="1"/>
  <c r="J3799" i="1"/>
  <c r="M3798" i="1"/>
  <c r="J3798" i="1"/>
  <c r="M3797" i="1"/>
  <c r="J3797" i="1"/>
  <c r="L3796" i="1"/>
  <c r="M3796" i="1" s="1"/>
  <c r="J3796" i="1"/>
  <c r="L3795" i="1"/>
  <c r="M3795" i="1" s="1"/>
  <c r="J3795" i="1"/>
  <c r="L3794" i="1"/>
  <c r="M3794" i="1" s="1"/>
  <c r="J3794" i="1"/>
  <c r="L3793" i="1"/>
  <c r="M3793" i="1" s="1"/>
  <c r="J3793" i="1"/>
  <c r="L3792" i="1"/>
  <c r="M3792" i="1" s="1"/>
  <c r="J3792" i="1"/>
  <c r="L3791" i="1"/>
  <c r="M3791" i="1" s="1"/>
  <c r="J3791" i="1"/>
  <c r="M3790" i="1"/>
  <c r="J3790" i="1"/>
  <c r="L3789" i="1"/>
  <c r="M3789" i="1" s="1"/>
  <c r="J3789" i="1"/>
  <c r="L3788" i="1"/>
  <c r="M3788" i="1" s="1"/>
  <c r="J3788" i="1"/>
  <c r="L3787" i="1"/>
  <c r="M3787" i="1" s="1"/>
  <c r="J3787" i="1"/>
  <c r="M3786" i="1"/>
  <c r="J3786" i="1"/>
  <c r="M3785" i="1"/>
  <c r="J3785" i="1"/>
  <c r="L3784" i="1"/>
  <c r="M3784" i="1" s="1"/>
  <c r="J3784" i="1"/>
  <c r="L3783" i="1"/>
  <c r="M3783" i="1" s="1"/>
  <c r="J3783" i="1"/>
  <c r="L3782" i="1"/>
  <c r="M3782" i="1" s="1"/>
  <c r="J3782" i="1"/>
  <c r="M3781" i="1"/>
  <c r="J3781" i="1"/>
  <c r="L3780" i="1"/>
  <c r="M3780" i="1" s="1"/>
  <c r="J3780" i="1"/>
  <c r="M3779" i="1"/>
  <c r="J3779" i="1"/>
  <c r="M3778" i="1"/>
  <c r="J3778" i="1"/>
  <c r="M3777" i="1"/>
  <c r="J3777" i="1"/>
  <c r="L3776" i="1"/>
  <c r="M3776" i="1" s="1"/>
  <c r="J3776" i="1"/>
  <c r="M3775" i="1"/>
  <c r="J3775" i="1"/>
  <c r="L3774" i="1"/>
  <c r="M3774" i="1" s="1"/>
  <c r="J3774" i="1"/>
  <c r="M3773" i="1"/>
  <c r="L3773" i="1"/>
  <c r="J3773" i="1"/>
  <c r="M3772" i="1"/>
  <c r="J3772" i="1"/>
  <c r="M3771" i="1"/>
  <c r="J3771" i="1"/>
  <c r="L3770" i="1"/>
  <c r="M3770" i="1" s="1"/>
  <c r="J3770" i="1"/>
  <c r="L3769" i="1"/>
  <c r="M3769" i="1" s="1"/>
  <c r="J3769" i="1"/>
  <c r="L3768" i="1"/>
  <c r="M3768" i="1" s="1"/>
  <c r="J3768" i="1"/>
  <c r="L3767" i="1"/>
  <c r="M3767" i="1" s="1"/>
  <c r="J3767" i="1"/>
  <c r="L3766" i="1"/>
  <c r="M3766" i="1" s="1"/>
  <c r="J3766" i="1"/>
  <c r="M3765" i="1"/>
  <c r="J3765" i="1"/>
  <c r="L3764" i="1"/>
  <c r="M3764" i="1" s="1"/>
  <c r="J3764" i="1"/>
  <c r="L3763" i="1"/>
  <c r="M3763" i="1" s="1"/>
  <c r="J3763" i="1"/>
  <c r="L3762" i="1"/>
  <c r="M3762" i="1" s="1"/>
  <c r="J3762" i="1"/>
  <c r="L3761" i="1"/>
  <c r="M3761" i="1" s="1"/>
  <c r="J3761" i="1"/>
  <c r="L3760" i="1"/>
  <c r="M3760" i="1" s="1"/>
  <c r="J3760" i="1"/>
  <c r="L3759" i="1"/>
  <c r="M3759" i="1" s="1"/>
  <c r="J3759" i="1"/>
  <c r="M3758" i="1"/>
  <c r="J3758" i="1"/>
  <c r="L3757" i="1"/>
  <c r="M3757" i="1" s="1"/>
  <c r="J3757" i="1"/>
  <c r="L3756" i="1"/>
  <c r="M3756" i="1" s="1"/>
  <c r="J3756" i="1"/>
  <c r="L3755" i="1"/>
  <c r="M3755" i="1" s="1"/>
  <c r="J3755" i="1"/>
  <c r="L3754" i="1"/>
  <c r="M3754" i="1" s="1"/>
  <c r="J3754" i="1"/>
  <c r="L3753" i="1"/>
  <c r="M3753" i="1" s="1"/>
  <c r="J3753" i="1"/>
  <c r="L3752" i="1"/>
  <c r="M3752" i="1" s="1"/>
  <c r="J3752" i="1"/>
  <c r="L3751" i="1"/>
  <c r="M3751" i="1" s="1"/>
  <c r="J3751" i="1"/>
  <c r="L3750" i="1"/>
  <c r="M3750" i="1" s="1"/>
  <c r="J3750" i="1"/>
  <c r="L3749" i="1"/>
  <c r="M3749" i="1" s="1"/>
  <c r="J3749" i="1"/>
  <c r="L3748" i="1"/>
  <c r="M3748" i="1" s="1"/>
  <c r="J3748" i="1"/>
  <c r="L3747" i="1"/>
  <c r="M3747" i="1" s="1"/>
  <c r="J3747" i="1"/>
  <c r="L3746" i="1"/>
  <c r="M3746" i="1" s="1"/>
  <c r="J3746" i="1"/>
  <c r="L3745" i="1"/>
  <c r="M3745" i="1" s="1"/>
  <c r="J3745" i="1"/>
  <c r="L3744" i="1"/>
  <c r="M3744" i="1" s="1"/>
  <c r="J3744" i="1"/>
  <c r="L3743" i="1"/>
  <c r="M3743" i="1" s="1"/>
  <c r="J3743" i="1"/>
  <c r="L3742" i="1"/>
  <c r="M3742" i="1" s="1"/>
  <c r="J3742" i="1"/>
  <c r="L3741" i="1"/>
  <c r="M3741" i="1" s="1"/>
  <c r="J3741" i="1"/>
  <c r="L3740" i="1"/>
  <c r="M3740" i="1" s="1"/>
  <c r="J3740" i="1"/>
  <c r="M3739" i="1"/>
  <c r="J3739" i="1"/>
  <c r="L3738" i="1"/>
  <c r="M3738" i="1" s="1"/>
  <c r="J3738" i="1"/>
  <c r="M3737" i="1"/>
  <c r="L3737" i="1"/>
  <c r="J3737" i="1"/>
  <c r="L3736" i="1"/>
  <c r="M3736" i="1" s="1"/>
  <c r="J3736" i="1"/>
  <c r="L3735" i="1"/>
  <c r="M3735" i="1" s="1"/>
  <c r="J3735" i="1"/>
  <c r="L3734" i="1"/>
  <c r="M3734" i="1" s="1"/>
  <c r="J3734" i="1"/>
  <c r="M3733" i="1"/>
  <c r="J3733" i="1"/>
  <c r="L3732" i="1"/>
  <c r="M3732" i="1" s="1"/>
  <c r="J3732" i="1"/>
  <c r="L3731" i="1"/>
  <c r="M3731" i="1" s="1"/>
  <c r="J3731" i="1"/>
  <c r="M3730" i="1"/>
  <c r="L3730" i="1"/>
  <c r="J3730" i="1"/>
  <c r="L3729" i="1"/>
  <c r="M3729" i="1" s="1"/>
  <c r="J3729" i="1"/>
  <c r="M3728" i="1"/>
  <c r="L3728" i="1"/>
  <c r="J3728" i="1"/>
  <c r="L3727" i="1"/>
  <c r="M3727" i="1" s="1"/>
  <c r="J3727" i="1"/>
  <c r="M3726" i="1"/>
  <c r="L3726" i="1"/>
  <c r="J3726" i="1"/>
  <c r="L3725" i="1"/>
  <c r="M3725" i="1" s="1"/>
  <c r="J3725" i="1"/>
  <c r="M3724" i="1"/>
  <c r="L3724" i="1"/>
  <c r="J3724" i="1"/>
  <c r="L3723" i="1"/>
  <c r="M3723" i="1" s="1"/>
  <c r="J3723" i="1"/>
  <c r="M3722" i="1"/>
  <c r="L3722" i="1"/>
  <c r="J3722" i="1"/>
  <c r="L3721" i="1"/>
  <c r="M3721" i="1" s="1"/>
  <c r="J3721" i="1"/>
  <c r="M3720" i="1"/>
  <c r="L3720" i="1"/>
  <c r="J3720" i="1"/>
  <c r="M3719" i="1"/>
  <c r="J3719" i="1"/>
  <c r="L3718" i="1"/>
  <c r="M3718" i="1" s="1"/>
  <c r="J3718" i="1"/>
  <c r="M3717" i="1"/>
  <c r="L3717" i="1"/>
  <c r="J3717" i="1"/>
  <c r="L3716" i="1"/>
  <c r="M3716" i="1" s="1"/>
  <c r="J3716" i="1"/>
  <c r="M3715" i="1"/>
  <c r="L3715" i="1"/>
  <c r="J3715" i="1"/>
  <c r="M3714" i="1"/>
  <c r="J3714" i="1"/>
  <c r="L3713" i="1"/>
  <c r="M3713" i="1" s="1"/>
  <c r="J3713" i="1"/>
  <c r="M3712" i="1"/>
  <c r="L3712" i="1"/>
  <c r="J3712" i="1"/>
  <c r="L3711" i="1"/>
  <c r="M3711" i="1" s="1"/>
  <c r="J3711" i="1"/>
  <c r="M3710" i="1"/>
  <c r="L3710" i="1"/>
  <c r="J3710" i="1"/>
  <c r="L3709" i="1"/>
  <c r="M3709" i="1" s="1"/>
  <c r="J3709" i="1"/>
  <c r="M3708" i="1"/>
  <c r="L3708" i="1"/>
  <c r="J3708" i="1"/>
  <c r="L3707" i="1"/>
  <c r="M3707" i="1" s="1"/>
  <c r="J3707" i="1"/>
  <c r="M3706" i="1"/>
  <c r="L3706" i="1"/>
  <c r="J3706" i="1"/>
  <c r="M3705" i="1"/>
  <c r="J3705" i="1"/>
  <c r="L3704" i="1"/>
  <c r="M3704" i="1" s="1"/>
  <c r="J3704" i="1"/>
  <c r="M3703" i="1"/>
  <c r="L3703" i="1"/>
  <c r="J3703" i="1"/>
  <c r="L3702" i="1"/>
  <c r="M3702" i="1" s="1"/>
  <c r="J3702" i="1"/>
  <c r="L3701" i="1"/>
  <c r="M3701" i="1" s="1"/>
  <c r="J3701" i="1"/>
  <c r="L3700" i="1"/>
  <c r="M3700" i="1" s="1"/>
  <c r="J3700" i="1"/>
  <c r="M3699" i="1"/>
  <c r="L3699" i="1"/>
  <c r="J3699" i="1"/>
  <c r="L3698" i="1"/>
  <c r="M3698" i="1" s="1"/>
  <c r="J3698" i="1"/>
  <c r="L3697" i="1"/>
  <c r="M3697" i="1" s="1"/>
  <c r="J3697" i="1"/>
  <c r="L3696" i="1"/>
  <c r="M3696" i="1" s="1"/>
  <c r="J3696" i="1"/>
  <c r="M3695" i="1"/>
  <c r="J3695" i="1"/>
  <c r="L3694" i="1"/>
  <c r="M3694" i="1" s="1"/>
  <c r="J3694" i="1"/>
  <c r="L3693" i="1"/>
  <c r="M3693" i="1" s="1"/>
  <c r="J3693" i="1"/>
  <c r="M3692" i="1"/>
  <c r="L3692" i="1"/>
  <c r="J3692" i="1"/>
  <c r="L3691" i="1"/>
  <c r="M3691" i="1" s="1"/>
  <c r="J3691" i="1"/>
  <c r="L3690" i="1"/>
  <c r="M3690" i="1" s="1"/>
  <c r="J3690" i="1"/>
  <c r="L3689" i="1"/>
  <c r="M3689" i="1" s="1"/>
  <c r="J3689" i="1"/>
  <c r="M3688" i="1"/>
  <c r="L3688" i="1"/>
  <c r="J3688" i="1"/>
  <c r="M3687" i="1"/>
  <c r="J3687" i="1"/>
  <c r="L3686" i="1"/>
  <c r="M3686" i="1" s="1"/>
  <c r="J3686" i="1"/>
  <c r="M3685" i="1"/>
  <c r="L3685" i="1"/>
  <c r="J3685" i="1"/>
  <c r="L3684" i="1"/>
  <c r="M3684" i="1" s="1"/>
  <c r="J3684" i="1"/>
  <c r="L3683" i="1"/>
  <c r="M3683" i="1" s="1"/>
  <c r="J3683" i="1"/>
  <c r="L3682" i="1"/>
  <c r="M3682" i="1" s="1"/>
  <c r="J3682" i="1"/>
  <c r="M3681" i="1"/>
  <c r="J3681" i="1"/>
  <c r="M3680" i="1"/>
  <c r="J3680" i="1"/>
  <c r="M3679" i="1"/>
  <c r="L3679" i="1"/>
  <c r="J3679" i="1"/>
  <c r="L3678" i="1"/>
  <c r="M3678" i="1" s="1"/>
  <c r="J3678" i="1"/>
  <c r="L3677" i="1"/>
  <c r="M3677" i="1" s="1"/>
  <c r="J3677" i="1"/>
  <c r="L3676" i="1"/>
  <c r="M3676" i="1" s="1"/>
  <c r="J3676" i="1"/>
  <c r="M3675" i="1"/>
  <c r="L3675" i="1"/>
  <c r="J3675" i="1"/>
  <c r="L3674" i="1"/>
  <c r="M3674" i="1" s="1"/>
  <c r="J3674" i="1"/>
  <c r="L3673" i="1"/>
  <c r="M3673" i="1" s="1"/>
  <c r="J3673" i="1"/>
  <c r="L3672" i="1"/>
  <c r="M3672" i="1" s="1"/>
  <c r="J3672" i="1"/>
  <c r="M3671" i="1"/>
  <c r="L3671" i="1"/>
  <c r="J3671" i="1"/>
  <c r="L3670" i="1"/>
  <c r="M3670" i="1" s="1"/>
  <c r="J3670" i="1"/>
  <c r="L3669" i="1"/>
  <c r="M3669" i="1" s="1"/>
  <c r="J3669" i="1"/>
  <c r="L3668" i="1"/>
  <c r="M3668" i="1" s="1"/>
  <c r="J3668" i="1"/>
  <c r="M3667" i="1"/>
  <c r="L3667" i="1"/>
  <c r="J3667" i="1"/>
  <c r="L3666" i="1"/>
  <c r="M3666" i="1" s="1"/>
  <c r="J3666" i="1"/>
  <c r="L3665" i="1"/>
  <c r="M3665" i="1" s="1"/>
  <c r="J3665" i="1"/>
  <c r="L3664" i="1"/>
  <c r="M3664" i="1" s="1"/>
  <c r="J3664" i="1"/>
  <c r="M3663" i="1"/>
  <c r="L3663" i="1"/>
  <c r="J3663" i="1"/>
  <c r="L3662" i="1"/>
  <c r="M3662" i="1" s="1"/>
  <c r="J3662" i="1"/>
  <c r="L3661" i="1"/>
  <c r="M3661" i="1" s="1"/>
  <c r="J3661" i="1"/>
  <c r="M3660" i="1"/>
  <c r="J3660" i="1"/>
  <c r="L3659" i="1"/>
  <c r="M3659" i="1" s="1"/>
  <c r="J3659" i="1"/>
  <c r="L3658" i="1"/>
  <c r="M3658" i="1" s="1"/>
  <c r="J3658" i="1"/>
  <c r="L3657" i="1"/>
  <c r="M3657" i="1" s="1"/>
  <c r="J3657" i="1"/>
  <c r="M3656" i="1"/>
  <c r="L3656" i="1"/>
  <c r="J3656" i="1"/>
  <c r="M3655" i="1"/>
  <c r="J3655" i="1"/>
  <c r="M3654" i="1"/>
  <c r="L3654" i="1"/>
  <c r="J3654" i="1"/>
  <c r="M3653" i="1"/>
  <c r="J3653" i="1"/>
  <c r="L3652" i="1"/>
  <c r="M3652" i="1" s="1"/>
  <c r="J3652" i="1"/>
  <c r="M3651" i="1"/>
  <c r="L3651" i="1"/>
  <c r="J3651" i="1"/>
  <c r="M3650" i="1"/>
  <c r="L3650" i="1"/>
  <c r="J3650" i="1"/>
  <c r="L3649" i="1"/>
  <c r="M3649" i="1" s="1"/>
  <c r="J3649" i="1"/>
  <c r="L3648" i="1"/>
  <c r="M3648" i="1" s="1"/>
  <c r="J3648" i="1"/>
  <c r="M3647" i="1"/>
  <c r="J3647" i="1"/>
  <c r="L3646" i="1"/>
  <c r="M3646" i="1" s="1"/>
  <c r="J3646" i="1"/>
  <c r="M3645" i="1"/>
  <c r="J3645" i="1"/>
  <c r="L3644" i="1"/>
  <c r="M3644" i="1" s="1"/>
  <c r="J3644" i="1"/>
  <c r="L3643" i="1"/>
  <c r="M3643" i="1" s="1"/>
  <c r="J3643" i="1"/>
  <c r="M3642" i="1"/>
  <c r="J3642" i="1"/>
  <c r="L3641" i="1"/>
  <c r="M3641" i="1" s="1"/>
  <c r="J3641" i="1"/>
  <c r="L3640" i="1"/>
  <c r="M3640" i="1" s="1"/>
  <c r="J3640" i="1"/>
  <c r="L3639" i="1"/>
  <c r="M3639" i="1" s="1"/>
  <c r="J3639" i="1"/>
  <c r="M3638" i="1"/>
  <c r="L3638" i="1"/>
  <c r="J3638" i="1"/>
  <c r="L3637" i="1"/>
  <c r="M3637" i="1" s="1"/>
  <c r="J3637" i="1"/>
  <c r="M3636" i="1"/>
  <c r="J3636" i="1"/>
  <c r="M3635" i="1"/>
  <c r="J3635" i="1"/>
  <c r="L3634" i="1"/>
  <c r="M3634" i="1" s="1"/>
  <c r="J3634" i="1"/>
  <c r="L3633" i="1"/>
  <c r="M3633" i="1" s="1"/>
  <c r="J3633" i="1"/>
  <c r="M3632" i="1"/>
  <c r="L3632" i="1"/>
  <c r="J3632" i="1"/>
  <c r="L3631" i="1"/>
  <c r="M3631" i="1" s="1"/>
  <c r="J3631" i="1"/>
  <c r="L3630" i="1"/>
  <c r="M3630" i="1" s="1"/>
  <c r="J3630" i="1"/>
  <c r="L3629" i="1"/>
  <c r="M3629" i="1" s="1"/>
  <c r="J3629" i="1"/>
  <c r="M3628" i="1"/>
  <c r="L3628" i="1"/>
  <c r="J3628" i="1"/>
  <c r="L3627" i="1"/>
  <c r="M3627" i="1" s="1"/>
  <c r="J3627" i="1"/>
  <c r="M3626" i="1"/>
  <c r="J3626" i="1"/>
  <c r="M3625" i="1"/>
  <c r="L3625" i="1"/>
  <c r="J3625" i="1"/>
  <c r="L3624" i="1"/>
  <c r="M3624" i="1" s="1"/>
  <c r="J3624" i="1"/>
  <c r="L3623" i="1"/>
  <c r="M3623" i="1" s="1"/>
  <c r="J3623" i="1"/>
  <c r="L3622" i="1"/>
  <c r="M3622" i="1" s="1"/>
  <c r="J3622" i="1"/>
  <c r="M3621" i="1"/>
  <c r="L3621" i="1"/>
  <c r="J3621" i="1"/>
  <c r="L3620" i="1"/>
  <c r="M3620" i="1" s="1"/>
  <c r="J3620" i="1"/>
  <c r="L3619" i="1"/>
  <c r="M3619" i="1" s="1"/>
  <c r="J3619" i="1"/>
  <c r="M3618" i="1"/>
  <c r="J3618" i="1"/>
  <c r="L3617" i="1"/>
  <c r="M3617" i="1" s="1"/>
  <c r="J3617" i="1"/>
  <c r="L3616" i="1"/>
  <c r="M3616" i="1" s="1"/>
  <c r="J3616" i="1"/>
  <c r="L3615" i="1"/>
  <c r="M3615" i="1" s="1"/>
  <c r="J3615" i="1"/>
  <c r="M3614" i="1"/>
  <c r="J3614" i="1"/>
  <c r="L3613" i="1"/>
  <c r="M3613" i="1" s="1"/>
  <c r="J3613" i="1"/>
  <c r="L3612" i="1"/>
  <c r="M3612" i="1" s="1"/>
  <c r="J3612" i="1"/>
  <c r="M3611" i="1"/>
  <c r="J3611" i="1"/>
  <c r="M3610" i="1"/>
  <c r="J3610" i="1"/>
  <c r="L3609" i="1"/>
  <c r="M3609" i="1" s="1"/>
  <c r="J3609" i="1"/>
  <c r="L3608" i="1"/>
  <c r="M3608" i="1" s="1"/>
  <c r="J3608" i="1"/>
  <c r="L3607" i="1"/>
  <c r="M3607" i="1" s="1"/>
  <c r="J3607" i="1"/>
  <c r="L3606" i="1"/>
  <c r="M3606" i="1" s="1"/>
  <c r="J3606" i="1"/>
  <c r="L3605" i="1"/>
  <c r="M3605" i="1" s="1"/>
  <c r="J3605" i="1"/>
  <c r="L3604" i="1"/>
  <c r="M3604" i="1" s="1"/>
  <c r="J3604" i="1"/>
  <c r="L3603" i="1"/>
  <c r="M3603" i="1" s="1"/>
  <c r="J3603" i="1"/>
  <c r="M3602" i="1"/>
  <c r="J3602" i="1"/>
  <c r="L3601" i="1"/>
  <c r="M3601" i="1" s="1"/>
  <c r="J3601" i="1"/>
  <c r="M3600" i="1"/>
  <c r="L3600" i="1"/>
  <c r="J3600" i="1"/>
  <c r="L3599" i="1"/>
  <c r="M3599" i="1" s="1"/>
  <c r="J3599" i="1"/>
  <c r="L3598" i="1"/>
  <c r="M3598" i="1" s="1"/>
  <c r="J3598" i="1"/>
  <c r="M3597" i="1"/>
  <c r="J3597" i="1"/>
  <c r="L3596" i="1"/>
  <c r="M3596" i="1" s="1"/>
  <c r="J3596" i="1"/>
  <c r="L3595" i="1"/>
  <c r="M3595" i="1" s="1"/>
  <c r="J3595" i="1"/>
  <c r="L3594" i="1"/>
  <c r="M3594" i="1" s="1"/>
  <c r="J3594" i="1"/>
  <c r="L3593" i="1"/>
  <c r="M3593" i="1" s="1"/>
  <c r="J3593" i="1"/>
  <c r="L3592" i="1"/>
  <c r="M3592" i="1" s="1"/>
  <c r="J3592" i="1"/>
  <c r="M3591" i="1"/>
  <c r="J3591" i="1"/>
  <c r="L3590" i="1"/>
  <c r="M3590" i="1" s="1"/>
  <c r="J3590" i="1"/>
  <c r="L3589" i="1"/>
  <c r="M3589" i="1" s="1"/>
  <c r="J3589" i="1"/>
  <c r="M3588" i="1"/>
  <c r="L3588" i="1"/>
  <c r="J3588" i="1"/>
  <c r="L3587" i="1"/>
  <c r="M3587" i="1" s="1"/>
  <c r="J3587" i="1"/>
  <c r="L3586" i="1"/>
  <c r="M3586" i="1" s="1"/>
  <c r="J3586" i="1"/>
  <c r="L3585" i="1"/>
  <c r="M3585" i="1" s="1"/>
  <c r="J3585" i="1"/>
  <c r="M3584" i="1"/>
  <c r="L3584" i="1"/>
  <c r="J3584" i="1"/>
  <c r="L3583" i="1"/>
  <c r="M3583" i="1" s="1"/>
  <c r="J3583" i="1"/>
  <c r="L3582" i="1"/>
  <c r="M3582" i="1" s="1"/>
  <c r="J3582" i="1"/>
  <c r="L3581" i="1"/>
  <c r="M3581" i="1" s="1"/>
  <c r="J3581" i="1"/>
  <c r="M3580" i="1"/>
  <c r="L3580" i="1"/>
  <c r="J3580" i="1"/>
  <c r="L3579" i="1"/>
  <c r="M3579" i="1" s="1"/>
  <c r="J3579" i="1"/>
  <c r="L3578" i="1"/>
  <c r="M3578" i="1" s="1"/>
  <c r="J3578" i="1"/>
  <c r="M3577" i="1"/>
  <c r="J3577" i="1"/>
  <c r="M3576" i="1"/>
  <c r="J3576" i="1"/>
  <c r="L3575" i="1"/>
  <c r="M3575" i="1" s="1"/>
  <c r="J3575" i="1"/>
  <c r="M3574" i="1"/>
  <c r="L3574" i="1"/>
  <c r="J3574" i="1"/>
  <c r="M3573" i="1"/>
  <c r="J3573" i="1"/>
  <c r="L3572" i="1"/>
  <c r="M3572" i="1" s="1"/>
  <c r="J3572" i="1"/>
  <c r="M3571" i="1"/>
  <c r="L3571" i="1"/>
  <c r="J3571" i="1"/>
  <c r="L3570" i="1"/>
  <c r="M3570" i="1" s="1"/>
  <c r="J3570" i="1"/>
  <c r="L3569" i="1"/>
  <c r="M3569" i="1" s="1"/>
  <c r="J3569" i="1"/>
  <c r="L3568" i="1"/>
  <c r="M3568" i="1" s="1"/>
  <c r="J3568" i="1"/>
  <c r="M3567" i="1"/>
  <c r="L3567" i="1"/>
  <c r="J3567" i="1"/>
  <c r="L3566" i="1"/>
  <c r="M3566" i="1" s="1"/>
  <c r="J3566" i="1"/>
  <c r="L3565" i="1"/>
  <c r="M3565" i="1" s="1"/>
  <c r="J3565" i="1"/>
  <c r="L3564" i="1"/>
  <c r="M3564" i="1" s="1"/>
  <c r="J3564" i="1"/>
  <c r="M3563" i="1"/>
  <c r="L3563" i="1"/>
  <c r="J3563" i="1"/>
  <c r="L3562" i="1"/>
  <c r="M3562" i="1" s="1"/>
  <c r="J3562" i="1"/>
  <c r="L3561" i="1"/>
  <c r="M3561" i="1" s="1"/>
  <c r="J3561" i="1"/>
  <c r="L3560" i="1"/>
  <c r="M3560" i="1" s="1"/>
  <c r="J3560" i="1"/>
  <c r="M3559" i="1"/>
  <c r="J3559" i="1"/>
  <c r="M3558" i="1"/>
  <c r="J3558" i="1"/>
  <c r="M3557" i="1"/>
  <c r="L3557" i="1"/>
  <c r="J3557" i="1"/>
  <c r="L3556" i="1"/>
  <c r="M3556" i="1" s="1"/>
  <c r="J3556" i="1"/>
  <c r="M3555" i="1"/>
  <c r="J3555" i="1"/>
  <c r="M3554" i="1"/>
  <c r="L3554" i="1"/>
  <c r="J3554" i="1"/>
  <c r="L3553" i="1"/>
  <c r="M3553" i="1" s="1"/>
  <c r="J3553" i="1"/>
  <c r="L3552" i="1"/>
  <c r="M3552" i="1" s="1"/>
  <c r="J3552" i="1"/>
  <c r="L3551" i="1"/>
  <c r="M3551" i="1" s="1"/>
  <c r="J3551" i="1"/>
  <c r="M3550" i="1"/>
  <c r="L3550" i="1"/>
  <c r="J3550" i="1"/>
  <c r="L3549" i="1"/>
  <c r="M3549" i="1" s="1"/>
  <c r="J3549" i="1"/>
  <c r="L3548" i="1"/>
  <c r="M3548" i="1" s="1"/>
  <c r="J3548" i="1"/>
  <c r="L3547" i="1"/>
  <c r="M3547" i="1" s="1"/>
  <c r="J3547" i="1"/>
  <c r="M3546" i="1"/>
  <c r="L3546" i="1"/>
  <c r="J3546" i="1"/>
  <c r="L3545" i="1"/>
  <c r="M3545" i="1" s="1"/>
  <c r="J3545" i="1"/>
  <c r="L3544" i="1"/>
  <c r="M3544" i="1" s="1"/>
  <c r="J3544" i="1"/>
  <c r="L3543" i="1"/>
  <c r="M3543" i="1" s="1"/>
  <c r="J3543" i="1"/>
  <c r="M3542" i="1"/>
  <c r="L3542" i="1"/>
  <c r="J3542" i="1"/>
  <c r="M3541" i="1"/>
  <c r="J3541" i="1"/>
  <c r="L3540" i="1"/>
  <c r="M3540" i="1" s="1"/>
  <c r="J3540" i="1"/>
  <c r="M3539" i="1"/>
  <c r="L3539" i="1"/>
  <c r="J3539" i="1"/>
  <c r="M3538" i="1"/>
  <c r="J3538" i="1"/>
  <c r="L3537" i="1"/>
  <c r="M3537" i="1" s="1"/>
  <c r="J3537" i="1"/>
  <c r="M3536" i="1"/>
  <c r="L3536" i="1"/>
  <c r="J3536" i="1"/>
  <c r="M3535" i="1"/>
  <c r="J3535" i="1"/>
  <c r="L3534" i="1"/>
  <c r="M3534" i="1" s="1"/>
  <c r="J3534" i="1"/>
  <c r="M3533" i="1"/>
  <c r="J3533" i="1"/>
  <c r="L3532" i="1"/>
  <c r="M3532" i="1" s="1"/>
  <c r="J3532" i="1"/>
  <c r="M3531" i="1"/>
  <c r="L3531" i="1"/>
  <c r="J3531" i="1"/>
  <c r="M3530" i="1"/>
  <c r="L3530" i="1"/>
  <c r="J3530" i="1"/>
  <c r="L3529" i="1"/>
  <c r="M3529" i="1" s="1"/>
  <c r="J3529" i="1"/>
  <c r="L3528" i="1"/>
  <c r="M3528" i="1" s="1"/>
  <c r="J3528" i="1"/>
  <c r="L3527" i="1"/>
  <c r="M3527" i="1" s="1"/>
  <c r="J3527" i="1"/>
  <c r="M3526" i="1"/>
  <c r="L3526" i="1"/>
  <c r="J3526" i="1"/>
  <c r="L3525" i="1"/>
  <c r="M3525" i="1" s="1"/>
  <c r="J3525" i="1"/>
  <c r="L3524" i="1"/>
  <c r="M3524" i="1" s="1"/>
  <c r="J3524" i="1"/>
  <c r="L3523" i="1"/>
  <c r="M3523" i="1" s="1"/>
  <c r="J3523" i="1"/>
  <c r="M3522" i="1"/>
  <c r="L3522" i="1"/>
  <c r="J3522" i="1"/>
  <c r="L3521" i="1"/>
  <c r="M3521" i="1" s="1"/>
  <c r="J3521" i="1"/>
  <c r="L3520" i="1"/>
  <c r="M3520" i="1" s="1"/>
  <c r="J3520" i="1"/>
  <c r="L3519" i="1"/>
  <c r="M3519" i="1" s="1"/>
  <c r="J3519" i="1"/>
  <c r="M3518" i="1"/>
  <c r="L3518" i="1"/>
  <c r="J3518" i="1"/>
  <c r="L3517" i="1"/>
  <c r="M3517" i="1" s="1"/>
  <c r="J3517" i="1"/>
  <c r="L3516" i="1"/>
  <c r="M3516" i="1" s="1"/>
  <c r="J3516" i="1"/>
  <c r="L3515" i="1"/>
  <c r="M3515" i="1" s="1"/>
  <c r="J3515" i="1"/>
  <c r="M3514" i="1"/>
  <c r="L3514" i="1"/>
  <c r="J3514" i="1"/>
  <c r="L3513" i="1"/>
  <c r="M3513" i="1" s="1"/>
  <c r="J3513" i="1"/>
  <c r="L3512" i="1"/>
  <c r="M3512" i="1" s="1"/>
  <c r="J3512" i="1"/>
  <c r="L3511" i="1"/>
  <c r="M3511" i="1" s="1"/>
  <c r="J3511" i="1"/>
  <c r="M3510" i="1"/>
  <c r="L3510" i="1"/>
  <c r="J3510" i="1"/>
  <c r="L3509" i="1"/>
  <c r="M3509" i="1" s="1"/>
  <c r="J3509" i="1"/>
  <c r="L3508" i="1"/>
  <c r="M3508" i="1" s="1"/>
  <c r="J3508" i="1"/>
  <c r="L3507" i="1"/>
  <c r="M3507" i="1" s="1"/>
  <c r="J3507" i="1"/>
  <c r="M3506" i="1"/>
  <c r="L3506" i="1"/>
  <c r="J3506" i="1"/>
  <c r="L3505" i="1"/>
  <c r="M3505" i="1" s="1"/>
  <c r="J3505" i="1"/>
  <c r="L3504" i="1"/>
  <c r="M3504" i="1" s="1"/>
  <c r="J3504" i="1"/>
  <c r="L3503" i="1"/>
  <c r="M3503" i="1" s="1"/>
  <c r="J3503" i="1"/>
  <c r="M3502" i="1"/>
  <c r="L3502" i="1"/>
  <c r="J3502" i="1"/>
  <c r="M3501" i="1"/>
  <c r="J3501" i="1"/>
  <c r="L3500" i="1"/>
  <c r="M3500" i="1" s="1"/>
  <c r="J3500" i="1"/>
  <c r="M3499" i="1"/>
  <c r="L3499" i="1"/>
  <c r="J3499" i="1"/>
  <c r="L3498" i="1"/>
  <c r="M3498" i="1" s="1"/>
  <c r="J3498" i="1"/>
  <c r="L3497" i="1"/>
  <c r="M3497" i="1" s="1"/>
  <c r="J3497" i="1"/>
  <c r="L3496" i="1"/>
  <c r="M3496" i="1" s="1"/>
  <c r="J3496" i="1"/>
  <c r="M3495" i="1"/>
  <c r="L3495" i="1"/>
  <c r="J3495" i="1"/>
  <c r="L3494" i="1"/>
  <c r="M3494" i="1" s="1"/>
  <c r="J3494" i="1"/>
  <c r="L3493" i="1"/>
  <c r="M3493" i="1" s="1"/>
  <c r="J3493" i="1"/>
  <c r="M3492" i="1"/>
  <c r="L3492" i="1"/>
  <c r="J3492" i="1"/>
  <c r="M3491" i="1"/>
  <c r="L3491" i="1"/>
  <c r="J3491" i="1"/>
  <c r="M3490" i="1"/>
  <c r="J3490" i="1"/>
  <c r="M3489" i="1"/>
  <c r="L3489" i="1"/>
  <c r="J3489" i="1"/>
  <c r="M3488" i="1"/>
  <c r="L3488" i="1"/>
  <c r="J3488" i="1"/>
  <c r="L3487" i="1"/>
  <c r="M3487" i="1" s="1"/>
  <c r="J3487" i="1"/>
  <c r="L3486" i="1"/>
  <c r="M3486" i="1" s="1"/>
  <c r="J3486" i="1"/>
  <c r="M3485" i="1"/>
  <c r="L3485" i="1"/>
  <c r="J3485" i="1"/>
  <c r="M3484" i="1"/>
  <c r="L3484" i="1"/>
  <c r="J3484" i="1"/>
  <c r="L3483" i="1"/>
  <c r="M3483" i="1" s="1"/>
  <c r="J3483" i="1"/>
  <c r="L3482" i="1"/>
  <c r="M3482" i="1" s="1"/>
  <c r="J3482" i="1"/>
  <c r="L3481" i="1"/>
  <c r="M3481" i="1" s="1"/>
  <c r="J3481" i="1"/>
  <c r="M3480" i="1"/>
  <c r="L3480" i="1"/>
  <c r="J3480" i="1"/>
  <c r="L3479" i="1"/>
  <c r="M3479" i="1" s="1"/>
  <c r="J3479" i="1"/>
  <c r="L3478" i="1"/>
  <c r="M3478" i="1" s="1"/>
  <c r="J3478" i="1"/>
  <c r="L3477" i="1"/>
  <c r="M3477" i="1" s="1"/>
  <c r="J3477" i="1"/>
  <c r="M3476" i="1"/>
  <c r="J3476" i="1"/>
  <c r="L3475" i="1"/>
  <c r="M3475" i="1" s="1"/>
  <c r="J3475" i="1"/>
  <c r="L3474" i="1"/>
  <c r="M3474" i="1" s="1"/>
  <c r="J3474" i="1"/>
  <c r="M3473" i="1"/>
  <c r="L3473" i="1"/>
  <c r="J3473" i="1"/>
  <c r="M3472" i="1"/>
  <c r="J3472" i="1"/>
  <c r="M3471" i="1"/>
  <c r="J3471" i="1"/>
  <c r="L3470" i="1"/>
  <c r="M3470" i="1" s="1"/>
  <c r="J3470" i="1"/>
  <c r="L3469" i="1"/>
  <c r="M3469" i="1" s="1"/>
  <c r="J3469" i="1"/>
  <c r="L3468" i="1"/>
  <c r="M3468" i="1" s="1"/>
  <c r="J3468" i="1"/>
  <c r="M3467" i="1"/>
  <c r="L3467" i="1"/>
  <c r="J3467" i="1"/>
  <c r="L3466" i="1"/>
  <c r="M3466" i="1" s="1"/>
  <c r="J3466" i="1"/>
  <c r="L3465" i="1"/>
  <c r="M3465" i="1" s="1"/>
  <c r="J3465" i="1"/>
  <c r="L3464" i="1"/>
  <c r="M3464" i="1" s="1"/>
  <c r="J3464" i="1"/>
  <c r="M3463" i="1"/>
  <c r="L3463" i="1"/>
  <c r="J3463" i="1"/>
  <c r="L3462" i="1"/>
  <c r="M3462" i="1" s="1"/>
  <c r="J3462" i="1"/>
  <c r="L3461" i="1"/>
  <c r="M3461" i="1" s="1"/>
  <c r="J3461" i="1"/>
  <c r="L3460" i="1"/>
  <c r="M3460" i="1" s="1"/>
  <c r="J3460" i="1"/>
  <c r="M3459" i="1"/>
  <c r="J3459" i="1"/>
  <c r="L3458" i="1"/>
  <c r="M3458" i="1" s="1"/>
  <c r="J3458" i="1"/>
  <c r="M3457" i="1"/>
  <c r="J3457" i="1"/>
  <c r="L3456" i="1"/>
  <c r="M3456" i="1" s="1"/>
  <c r="J3456" i="1"/>
  <c r="L3455" i="1"/>
  <c r="M3455" i="1" s="1"/>
  <c r="J3455" i="1"/>
  <c r="L3454" i="1"/>
  <c r="M3454" i="1" s="1"/>
  <c r="J3454" i="1"/>
  <c r="M3453" i="1"/>
  <c r="L3453" i="1"/>
  <c r="J3453" i="1"/>
  <c r="L3452" i="1"/>
  <c r="M3452" i="1" s="1"/>
  <c r="J3452" i="1"/>
  <c r="M3451" i="1"/>
  <c r="J3451" i="1"/>
  <c r="M3450" i="1"/>
  <c r="L3450" i="1"/>
  <c r="J3450" i="1"/>
  <c r="L3449" i="1"/>
  <c r="M3449" i="1" s="1"/>
  <c r="J3449" i="1"/>
  <c r="L3448" i="1"/>
  <c r="M3448" i="1" s="1"/>
  <c r="J3448" i="1"/>
  <c r="L3447" i="1"/>
  <c r="M3447" i="1" s="1"/>
  <c r="J3447" i="1"/>
  <c r="M3446" i="1"/>
  <c r="L3446" i="1"/>
  <c r="J3446" i="1"/>
  <c r="L3445" i="1"/>
  <c r="M3445" i="1" s="1"/>
  <c r="J3445" i="1"/>
  <c r="M3444" i="1"/>
  <c r="J3444" i="1"/>
  <c r="M3443" i="1"/>
  <c r="J3443" i="1"/>
  <c r="L3442" i="1"/>
  <c r="M3442" i="1" s="1"/>
  <c r="J3442" i="1"/>
  <c r="L3441" i="1"/>
  <c r="M3441" i="1" s="1"/>
  <c r="J3441" i="1"/>
  <c r="M3440" i="1"/>
  <c r="L3440" i="1"/>
  <c r="J3440" i="1"/>
  <c r="L3439" i="1"/>
  <c r="M3439" i="1" s="1"/>
  <c r="J3439" i="1"/>
  <c r="L3438" i="1"/>
  <c r="M3438" i="1" s="1"/>
  <c r="J3438" i="1"/>
  <c r="M3437" i="1"/>
  <c r="L3437" i="1"/>
  <c r="J3437" i="1"/>
  <c r="M3436" i="1"/>
  <c r="L3436" i="1"/>
  <c r="J3436" i="1"/>
  <c r="L3435" i="1"/>
  <c r="M3435" i="1" s="1"/>
  <c r="J3435" i="1"/>
  <c r="L3434" i="1"/>
  <c r="M3434" i="1" s="1"/>
  <c r="J3434" i="1"/>
  <c r="M3433" i="1"/>
  <c r="J3433" i="1"/>
  <c r="M3432" i="1"/>
  <c r="J3432" i="1"/>
  <c r="L3431" i="1"/>
  <c r="M3431" i="1" s="1"/>
  <c r="J3431" i="1"/>
  <c r="M3430" i="1"/>
  <c r="L3430" i="1"/>
  <c r="J3430" i="1"/>
  <c r="L3429" i="1"/>
  <c r="M3429" i="1" s="1"/>
  <c r="J3429" i="1"/>
  <c r="M3428" i="1"/>
  <c r="J3428" i="1"/>
  <c r="M3427" i="1"/>
  <c r="L3427" i="1"/>
  <c r="J3427" i="1"/>
  <c r="L3426" i="1"/>
  <c r="M3426" i="1" s="1"/>
  <c r="J3426" i="1"/>
  <c r="L3425" i="1"/>
  <c r="M3425" i="1" s="1"/>
  <c r="J3425" i="1"/>
  <c r="L3424" i="1"/>
  <c r="M3424" i="1" s="1"/>
  <c r="J3424" i="1"/>
  <c r="M3423" i="1"/>
  <c r="L3423" i="1"/>
  <c r="J3423" i="1"/>
  <c r="L3422" i="1"/>
  <c r="M3422" i="1" s="1"/>
  <c r="J3422" i="1"/>
  <c r="L3421" i="1"/>
  <c r="M3421" i="1" s="1"/>
  <c r="J3421" i="1"/>
  <c r="L3420" i="1"/>
  <c r="M3420" i="1" s="1"/>
  <c r="J3420" i="1"/>
  <c r="M3419" i="1"/>
  <c r="L3419" i="1"/>
  <c r="J3419" i="1"/>
  <c r="L3418" i="1"/>
  <c r="M3418" i="1" s="1"/>
  <c r="J3418" i="1"/>
  <c r="L3417" i="1"/>
  <c r="M3417" i="1" s="1"/>
  <c r="J3417" i="1"/>
  <c r="M3416" i="1"/>
  <c r="J3416" i="1"/>
  <c r="L3415" i="1"/>
  <c r="M3415" i="1" s="1"/>
  <c r="J3415" i="1"/>
  <c r="M3414" i="1"/>
  <c r="J3414" i="1"/>
  <c r="L3413" i="1"/>
  <c r="M3413" i="1" s="1"/>
  <c r="J3413" i="1"/>
  <c r="L3412" i="1"/>
  <c r="M3412" i="1" s="1"/>
  <c r="J3412" i="1"/>
  <c r="M3411" i="1"/>
  <c r="L3411" i="1"/>
  <c r="J3411" i="1"/>
  <c r="L3410" i="1"/>
  <c r="M3410" i="1" s="1"/>
  <c r="J3410" i="1"/>
  <c r="L3409" i="1"/>
  <c r="M3409" i="1" s="1"/>
  <c r="J3409" i="1"/>
  <c r="M3408" i="1"/>
  <c r="L3408" i="1"/>
  <c r="J3408" i="1"/>
  <c r="M3407" i="1"/>
  <c r="J3407" i="1"/>
  <c r="L3406" i="1"/>
  <c r="M3406" i="1" s="1"/>
  <c r="J3406" i="1"/>
  <c r="L3405" i="1"/>
  <c r="M3405" i="1" s="1"/>
  <c r="J3405" i="1"/>
  <c r="L3404" i="1"/>
  <c r="M3404" i="1" s="1"/>
  <c r="J3404" i="1"/>
  <c r="L3403" i="1"/>
  <c r="M3403" i="1" s="1"/>
  <c r="J3403" i="1"/>
  <c r="L3402" i="1"/>
  <c r="M3402" i="1" s="1"/>
  <c r="J3402" i="1"/>
  <c r="L3401" i="1"/>
  <c r="M3401" i="1" s="1"/>
  <c r="J3401" i="1"/>
  <c r="L3400" i="1"/>
  <c r="M3400" i="1" s="1"/>
  <c r="J3400" i="1"/>
  <c r="M3399" i="1"/>
  <c r="L3399" i="1"/>
  <c r="J3399" i="1"/>
  <c r="L3398" i="1"/>
  <c r="M3398" i="1" s="1"/>
  <c r="J3398" i="1"/>
  <c r="L3397" i="1"/>
  <c r="M3397" i="1" s="1"/>
  <c r="J3397" i="1"/>
  <c r="L3396" i="1"/>
  <c r="M3396" i="1" s="1"/>
  <c r="J3396" i="1"/>
  <c r="L3395" i="1"/>
  <c r="M3395" i="1" s="1"/>
  <c r="J3395" i="1"/>
  <c r="L3394" i="1"/>
  <c r="M3394" i="1" s="1"/>
  <c r="J3394" i="1"/>
  <c r="M3393" i="1"/>
  <c r="J3393" i="1"/>
  <c r="L3392" i="1"/>
  <c r="M3392" i="1" s="1"/>
  <c r="J3392" i="1"/>
  <c r="L3391" i="1"/>
  <c r="M3391" i="1" s="1"/>
  <c r="J3391" i="1"/>
  <c r="M3390" i="1"/>
  <c r="J3390" i="1"/>
  <c r="M3389" i="1"/>
  <c r="J3389" i="1"/>
  <c r="L3388" i="1"/>
  <c r="M3388" i="1" s="1"/>
  <c r="J3388" i="1"/>
  <c r="L3387" i="1"/>
  <c r="M3387" i="1" s="1"/>
  <c r="J3387" i="1"/>
  <c r="M3386" i="1"/>
  <c r="J3386" i="1"/>
  <c r="M3385" i="1"/>
  <c r="L3385" i="1"/>
  <c r="J3385" i="1"/>
  <c r="L3384" i="1"/>
  <c r="M3384" i="1" s="1"/>
  <c r="J3384" i="1"/>
  <c r="M3383" i="1"/>
  <c r="L3383" i="1"/>
  <c r="J3383" i="1"/>
  <c r="L3382" i="1"/>
  <c r="M3382" i="1" s="1"/>
  <c r="J3382" i="1"/>
  <c r="L3381" i="1"/>
  <c r="M3381" i="1" s="1"/>
  <c r="J3381" i="1"/>
  <c r="L3380" i="1"/>
  <c r="M3380" i="1" s="1"/>
  <c r="J3380" i="1"/>
  <c r="L3379" i="1"/>
  <c r="M3379" i="1" s="1"/>
  <c r="J3379" i="1"/>
  <c r="L3378" i="1"/>
  <c r="M3378" i="1" s="1"/>
  <c r="J3378" i="1"/>
  <c r="L3377" i="1"/>
  <c r="M3377" i="1" s="1"/>
  <c r="J3377" i="1"/>
  <c r="L3376" i="1"/>
  <c r="M3376" i="1" s="1"/>
  <c r="J3376" i="1"/>
  <c r="M3375" i="1"/>
  <c r="J3375" i="1"/>
  <c r="L3374" i="1"/>
  <c r="M3374" i="1" s="1"/>
  <c r="J3374" i="1"/>
  <c r="M3373" i="1"/>
  <c r="L3373" i="1"/>
  <c r="J3373" i="1"/>
  <c r="L3372" i="1"/>
  <c r="M3372" i="1" s="1"/>
  <c r="J3372" i="1"/>
  <c r="L3371" i="1"/>
  <c r="M3371" i="1" s="1"/>
  <c r="J3371" i="1"/>
  <c r="M3370" i="1"/>
  <c r="J3370" i="1"/>
  <c r="M3369" i="1"/>
  <c r="J3369" i="1"/>
  <c r="L3368" i="1"/>
  <c r="M3368" i="1" s="1"/>
  <c r="J3368" i="1"/>
  <c r="M3367" i="1"/>
  <c r="L3367" i="1"/>
  <c r="J3367" i="1"/>
  <c r="L3366" i="1"/>
  <c r="M3366" i="1" s="1"/>
  <c r="J3366" i="1"/>
  <c r="L3365" i="1"/>
  <c r="M3365" i="1" s="1"/>
  <c r="J3365" i="1"/>
  <c r="L3364" i="1"/>
  <c r="M3364" i="1" s="1"/>
  <c r="J3364" i="1"/>
  <c r="M3363" i="1"/>
  <c r="L3363" i="1"/>
  <c r="J3363" i="1"/>
  <c r="L3362" i="1"/>
  <c r="M3362" i="1" s="1"/>
  <c r="J3362" i="1"/>
  <c r="M3361" i="1"/>
  <c r="J3361" i="1"/>
  <c r="L3360" i="1"/>
  <c r="M3360" i="1" s="1"/>
  <c r="J3360" i="1"/>
  <c r="L3359" i="1"/>
  <c r="M3359" i="1" s="1"/>
  <c r="J3359" i="1"/>
  <c r="M3358" i="1"/>
  <c r="J3358" i="1"/>
  <c r="L3357" i="1"/>
  <c r="M3357" i="1" s="1"/>
  <c r="J3357" i="1"/>
  <c r="L3356" i="1"/>
  <c r="M3356" i="1" s="1"/>
  <c r="J3356" i="1"/>
  <c r="M3355" i="1"/>
  <c r="J3355" i="1"/>
  <c r="M3354" i="1"/>
  <c r="J3354" i="1"/>
  <c r="L3353" i="1"/>
  <c r="M3353" i="1" s="1"/>
  <c r="J3353" i="1"/>
  <c r="L3352" i="1"/>
  <c r="M3352" i="1" s="1"/>
  <c r="J3352" i="1"/>
  <c r="M3351" i="1"/>
  <c r="L3351" i="1"/>
  <c r="J3351" i="1"/>
  <c r="L3350" i="1"/>
  <c r="M3350" i="1" s="1"/>
  <c r="J3350" i="1"/>
  <c r="M3349" i="1"/>
  <c r="J3349" i="1"/>
  <c r="L3348" i="1"/>
  <c r="M3348" i="1" s="1"/>
  <c r="J3348" i="1"/>
  <c r="L3347" i="1"/>
  <c r="M3347" i="1" s="1"/>
  <c r="J3347" i="1"/>
  <c r="L3346" i="1"/>
  <c r="M3346" i="1" s="1"/>
  <c r="J3346" i="1"/>
  <c r="L3345" i="1"/>
  <c r="M3345" i="1" s="1"/>
  <c r="J3345" i="1"/>
  <c r="M3344" i="1"/>
  <c r="J3344" i="1"/>
  <c r="L3343" i="1"/>
  <c r="M3343" i="1" s="1"/>
  <c r="J3343" i="1"/>
  <c r="M3342" i="1"/>
  <c r="L3342" i="1"/>
  <c r="J3342" i="1"/>
  <c r="L3341" i="1"/>
  <c r="M3341" i="1" s="1"/>
  <c r="J3341" i="1"/>
  <c r="L3340" i="1"/>
  <c r="M3340" i="1" s="1"/>
  <c r="J3340" i="1"/>
  <c r="M3339" i="1"/>
  <c r="J3339" i="1"/>
  <c r="L3338" i="1"/>
  <c r="M3338" i="1" s="1"/>
  <c r="J3338" i="1"/>
  <c r="L3337" i="1"/>
  <c r="M3337" i="1" s="1"/>
  <c r="J3337" i="1"/>
  <c r="L3336" i="1"/>
  <c r="M3336" i="1" s="1"/>
  <c r="J3336" i="1"/>
  <c r="L3335" i="1"/>
  <c r="M3335" i="1" s="1"/>
  <c r="J3335" i="1"/>
  <c r="M3334" i="1"/>
  <c r="J3334" i="1"/>
  <c r="L3333" i="1"/>
  <c r="M3333" i="1" s="1"/>
  <c r="J3333" i="1"/>
  <c r="L3332" i="1"/>
  <c r="M3332" i="1" s="1"/>
  <c r="J3332" i="1"/>
  <c r="L3331" i="1"/>
  <c r="M3331" i="1" s="1"/>
  <c r="J3331" i="1"/>
  <c r="L3330" i="1"/>
  <c r="M3330" i="1" s="1"/>
  <c r="J3330" i="1"/>
  <c r="L3329" i="1"/>
  <c r="M3329" i="1" s="1"/>
  <c r="J3329" i="1"/>
  <c r="L3328" i="1"/>
  <c r="M3328" i="1" s="1"/>
  <c r="J3328" i="1"/>
  <c r="L3327" i="1"/>
  <c r="M3327" i="1" s="1"/>
  <c r="J3327" i="1"/>
  <c r="L3326" i="1"/>
  <c r="M3326" i="1" s="1"/>
  <c r="J3326" i="1"/>
  <c r="L3325" i="1"/>
  <c r="M3325" i="1" s="1"/>
  <c r="J3325" i="1"/>
  <c r="M3324" i="1"/>
  <c r="J3324" i="1"/>
  <c r="L3323" i="1"/>
  <c r="M3323" i="1" s="1"/>
  <c r="J3323" i="1"/>
  <c r="M3322" i="1"/>
  <c r="L3322" i="1"/>
  <c r="J3322" i="1"/>
  <c r="L3321" i="1"/>
  <c r="M3321" i="1" s="1"/>
  <c r="J3321" i="1"/>
  <c r="L3320" i="1"/>
  <c r="M3320" i="1" s="1"/>
  <c r="J3320" i="1"/>
  <c r="L3319" i="1"/>
  <c r="M3319" i="1" s="1"/>
  <c r="J3319" i="1"/>
  <c r="M3318" i="1"/>
  <c r="L3318" i="1"/>
  <c r="J3318" i="1"/>
  <c r="L3317" i="1"/>
  <c r="M3317" i="1" s="1"/>
  <c r="J3317" i="1"/>
  <c r="L3316" i="1"/>
  <c r="M3316" i="1" s="1"/>
  <c r="J3316" i="1"/>
  <c r="L3315" i="1"/>
  <c r="M3315" i="1" s="1"/>
  <c r="J3315" i="1"/>
  <c r="M3314" i="1"/>
  <c r="L3314" i="1"/>
  <c r="J3314" i="1"/>
  <c r="L3313" i="1"/>
  <c r="M3313" i="1" s="1"/>
  <c r="J3313" i="1"/>
  <c r="L3312" i="1"/>
  <c r="M3312" i="1" s="1"/>
  <c r="J3312" i="1"/>
  <c r="L3311" i="1"/>
  <c r="M3311" i="1" s="1"/>
  <c r="J3311" i="1"/>
  <c r="M3310" i="1"/>
  <c r="L3310" i="1"/>
  <c r="J3310" i="1"/>
  <c r="L3309" i="1"/>
  <c r="M3309" i="1" s="1"/>
  <c r="J3309" i="1"/>
  <c r="L3308" i="1"/>
  <c r="M3308" i="1" s="1"/>
  <c r="J3308" i="1"/>
  <c r="L3307" i="1"/>
  <c r="M3307" i="1" s="1"/>
  <c r="J3307" i="1"/>
  <c r="M3306" i="1"/>
  <c r="L3306" i="1"/>
  <c r="J3306" i="1"/>
  <c r="M3305" i="1"/>
  <c r="J3305" i="1"/>
  <c r="L3304" i="1"/>
  <c r="M3304" i="1" s="1"/>
  <c r="J3304" i="1"/>
  <c r="M3303" i="1"/>
  <c r="L3303" i="1"/>
  <c r="J3303" i="1"/>
  <c r="L3302" i="1"/>
  <c r="M3302" i="1" s="1"/>
  <c r="J3302" i="1"/>
  <c r="L3301" i="1"/>
  <c r="M3301" i="1" s="1"/>
  <c r="J3301" i="1"/>
  <c r="L3300" i="1"/>
  <c r="M3300" i="1" s="1"/>
  <c r="J3300" i="1"/>
  <c r="M3299" i="1"/>
  <c r="L3299" i="1"/>
  <c r="J3299" i="1"/>
  <c r="L3298" i="1"/>
  <c r="M3298" i="1" s="1"/>
  <c r="J3298" i="1"/>
  <c r="L3297" i="1"/>
  <c r="M3297" i="1" s="1"/>
  <c r="J3297" i="1"/>
  <c r="L3296" i="1"/>
  <c r="M3296" i="1" s="1"/>
  <c r="J3296" i="1"/>
  <c r="M3295" i="1"/>
  <c r="J3295" i="1"/>
  <c r="L3294" i="1"/>
  <c r="M3294" i="1" s="1"/>
  <c r="J3294" i="1"/>
  <c r="M3293" i="1"/>
  <c r="J3293" i="1"/>
  <c r="L3292" i="1"/>
  <c r="M3292" i="1" s="1"/>
  <c r="J3292" i="1"/>
  <c r="L3291" i="1"/>
  <c r="M3291" i="1" s="1"/>
  <c r="J3291" i="1"/>
  <c r="L3290" i="1"/>
  <c r="M3290" i="1" s="1"/>
  <c r="J3290" i="1"/>
  <c r="M3289" i="1"/>
  <c r="L3289" i="1"/>
  <c r="J3289" i="1"/>
  <c r="M3288" i="1"/>
  <c r="J3288" i="1"/>
  <c r="L3287" i="1"/>
  <c r="M3287" i="1" s="1"/>
  <c r="J3287" i="1"/>
  <c r="M3286" i="1"/>
  <c r="L3286" i="1"/>
  <c r="J3286" i="1"/>
  <c r="L3285" i="1"/>
  <c r="M3285" i="1" s="1"/>
  <c r="J3285" i="1"/>
  <c r="L3284" i="1"/>
  <c r="M3284" i="1" s="1"/>
  <c r="J3284" i="1"/>
  <c r="L3283" i="1"/>
  <c r="M3283" i="1" s="1"/>
  <c r="J3283" i="1"/>
  <c r="M3282" i="1"/>
  <c r="L3282" i="1"/>
  <c r="J3282" i="1"/>
  <c r="L3281" i="1"/>
  <c r="M3281" i="1" s="1"/>
  <c r="J3281" i="1"/>
  <c r="L3280" i="1"/>
  <c r="M3280" i="1" s="1"/>
  <c r="J3280" i="1"/>
  <c r="L3279" i="1"/>
  <c r="M3279" i="1" s="1"/>
  <c r="J3279" i="1"/>
  <c r="M3278" i="1"/>
  <c r="L3278" i="1"/>
  <c r="J3278" i="1"/>
  <c r="L3277" i="1"/>
  <c r="M3277" i="1" s="1"/>
  <c r="J3277" i="1"/>
  <c r="L3276" i="1"/>
  <c r="M3276" i="1" s="1"/>
  <c r="J3276" i="1"/>
  <c r="L3275" i="1"/>
  <c r="M3275" i="1" s="1"/>
  <c r="J3275" i="1"/>
  <c r="M3274" i="1"/>
  <c r="L3274" i="1"/>
  <c r="J3274" i="1"/>
  <c r="M3273" i="1"/>
  <c r="J3273" i="1"/>
  <c r="L3272" i="1"/>
  <c r="M3272" i="1" s="1"/>
  <c r="J3272" i="1"/>
  <c r="M3271" i="1"/>
  <c r="L3271" i="1"/>
  <c r="J3271" i="1"/>
  <c r="L3270" i="1"/>
  <c r="M3270" i="1" s="1"/>
  <c r="J3270" i="1"/>
  <c r="L3269" i="1"/>
  <c r="M3269" i="1" s="1"/>
  <c r="J3269" i="1"/>
  <c r="L3268" i="1"/>
  <c r="M3268" i="1" s="1"/>
  <c r="J3268" i="1"/>
  <c r="M3267" i="1"/>
  <c r="L3267" i="1"/>
  <c r="J3267" i="1"/>
  <c r="L3266" i="1"/>
  <c r="M3266" i="1" s="1"/>
  <c r="J3266" i="1"/>
  <c r="L3265" i="1"/>
  <c r="M3265" i="1" s="1"/>
  <c r="J3265" i="1"/>
  <c r="L3264" i="1"/>
  <c r="M3264" i="1" s="1"/>
  <c r="J3264" i="1"/>
  <c r="M3263" i="1"/>
  <c r="L3263" i="1"/>
  <c r="J3263" i="1"/>
  <c r="L3262" i="1"/>
  <c r="M3262" i="1" s="1"/>
  <c r="J3262" i="1"/>
  <c r="L3261" i="1"/>
  <c r="M3261" i="1" s="1"/>
  <c r="J3261" i="1"/>
  <c r="M3260" i="1"/>
  <c r="J3260" i="1"/>
  <c r="L3259" i="1"/>
  <c r="M3259" i="1" s="1"/>
  <c r="J3259" i="1"/>
  <c r="M3258" i="1"/>
  <c r="J3258" i="1"/>
  <c r="M3257" i="1"/>
  <c r="L3257" i="1"/>
  <c r="J3257" i="1"/>
  <c r="L3256" i="1"/>
  <c r="M3256" i="1" s="1"/>
  <c r="J3256" i="1"/>
  <c r="L3255" i="1"/>
  <c r="M3255" i="1" s="1"/>
  <c r="J3255" i="1"/>
  <c r="L3254" i="1"/>
  <c r="M3254" i="1" s="1"/>
  <c r="J3254" i="1"/>
  <c r="M3253" i="1"/>
  <c r="L3253" i="1"/>
  <c r="J3253" i="1"/>
  <c r="L3252" i="1"/>
  <c r="M3252" i="1" s="1"/>
  <c r="J3252" i="1"/>
  <c r="L3251" i="1"/>
  <c r="M3251" i="1" s="1"/>
  <c r="J3251" i="1"/>
  <c r="L3250" i="1"/>
  <c r="M3250" i="1" s="1"/>
  <c r="J3250" i="1"/>
  <c r="M3249" i="1"/>
  <c r="J3249" i="1"/>
  <c r="M3248" i="1"/>
  <c r="J3248" i="1"/>
  <c r="M3247" i="1"/>
  <c r="L3247" i="1"/>
  <c r="J3247" i="1"/>
  <c r="L3246" i="1"/>
  <c r="M3246" i="1" s="1"/>
  <c r="J3246" i="1"/>
  <c r="M3245" i="1"/>
  <c r="J3245" i="1"/>
  <c r="M3244" i="1"/>
  <c r="J3244" i="1"/>
  <c r="L3243" i="1"/>
  <c r="M3243" i="1" s="1"/>
  <c r="J3243" i="1"/>
  <c r="L3242" i="1"/>
  <c r="M3242" i="1" s="1"/>
  <c r="J3242" i="1"/>
  <c r="M3241" i="1"/>
  <c r="L3241" i="1"/>
  <c r="J3241" i="1"/>
  <c r="L3240" i="1"/>
  <c r="M3240" i="1" s="1"/>
  <c r="J3240" i="1"/>
  <c r="L3239" i="1"/>
  <c r="M3239" i="1" s="1"/>
  <c r="J3239" i="1"/>
  <c r="L3238" i="1"/>
  <c r="M3238" i="1" s="1"/>
  <c r="J3238" i="1"/>
  <c r="M3237" i="1"/>
  <c r="L3237" i="1"/>
  <c r="J3237" i="1"/>
  <c r="L3236" i="1"/>
  <c r="M3236" i="1" s="1"/>
  <c r="J3236" i="1"/>
  <c r="L3235" i="1"/>
  <c r="M3235" i="1" s="1"/>
  <c r="J3235" i="1"/>
  <c r="L3234" i="1"/>
  <c r="M3234" i="1" s="1"/>
  <c r="J3234" i="1"/>
  <c r="M3233" i="1"/>
  <c r="L3233" i="1"/>
  <c r="J3233" i="1"/>
  <c r="L3232" i="1"/>
  <c r="M3232" i="1" s="1"/>
  <c r="J3232" i="1"/>
  <c r="L3231" i="1"/>
  <c r="M3231" i="1" s="1"/>
  <c r="J3231" i="1"/>
  <c r="L3230" i="1"/>
  <c r="M3230" i="1" s="1"/>
  <c r="J3230" i="1"/>
  <c r="M3229" i="1"/>
  <c r="L3229" i="1"/>
  <c r="J3229" i="1"/>
  <c r="L3228" i="1"/>
  <c r="M3228" i="1" s="1"/>
  <c r="J3228" i="1"/>
  <c r="L3227" i="1"/>
  <c r="M3227" i="1" s="1"/>
  <c r="J3227" i="1"/>
  <c r="L3226" i="1"/>
  <c r="M3226" i="1" s="1"/>
  <c r="J3226" i="1"/>
  <c r="M3225" i="1"/>
  <c r="L3225" i="1"/>
  <c r="J3225" i="1"/>
  <c r="L3224" i="1"/>
  <c r="M3224" i="1" s="1"/>
  <c r="J3224" i="1"/>
  <c r="L3223" i="1"/>
  <c r="M3223" i="1" s="1"/>
  <c r="J3223" i="1"/>
  <c r="L3222" i="1"/>
  <c r="M3222" i="1" s="1"/>
  <c r="J3222" i="1"/>
  <c r="M3221" i="1"/>
  <c r="L3221" i="1"/>
  <c r="J3221" i="1"/>
  <c r="L3220" i="1"/>
  <c r="M3220" i="1" s="1"/>
  <c r="J3220" i="1"/>
  <c r="L3219" i="1"/>
  <c r="M3219" i="1" s="1"/>
  <c r="J3219" i="1"/>
  <c r="M3218" i="1"/>
  <c r="J3218" i="1"/>
  <c r="L3217" i="1"/>
  <c r="M3217" i="1" s="1"/>
  <c r="J3217" i="1"/>
  <c r="L3216" i="1"/>
  <c r="M3216" i="1" s="1"/>
  <c r="J3216" i="1"/>
  <c r="M3215" i="1"/>
  <c r="L3215" i="1"/>
  <c r="J3215" i="1"/>
  <c r="M3214" i="1"/>
  <c r="J3214" i="1"/>
  <c r="M3213" i="1"/>
  <c r="J3213" i="1"/>
  <c r="M3212" i="1"/>
  <c r="L3212" i="1"/>
  <c r="J3212" i="1"/>
  <c r="L3211" i="1"/>
  <c r="M3211" i="1" s="1"/>
  <c r="J3211" i="1"/>
  <c r="L3210" i="1"/>
  <c r="M3210" i="1" s="1"/>
  <c r="J3210" i="1"/>
  <c r="M3209" i="1"/>
  <c r="L3209" i="1"/>
  <c r="J3209" i="1"/>
  <c r="L3208" i="1"/>
  <c r="M3208" i="1" s="1"/>
  <c r="J3208" i="1"/>
  <c r="L3207" i="1"/>
  <c r="M3207" i="1" s="1"/>
  <c r="J3207" i="1"/>
  <c r="L3206" i="1"/>
  <c r="M3206" i="1" s="1"/>
  <c r="J3206" i="1"/>
  <c r="M3205" i="1"/>
  <c r="L3205" i="1"/>
  <c r="J3205" i="1"/>
  <c r="L3204" i="1"/>
  <c r="M3204" i="1" s="1"/>
  <c r="J3204" i="1"/>
  <c r="L3203" i="1"/>
  <c r="M3203" i="1" s="1"/>
  <c r="J3203" i="1"/>
  <c r="L3202" i="1"/>
  <c r="M3202" i="1" s="1"/>
  <c r="J3202" i="1"/>
  <c r="M3201" i="1"/>
  <c r="L3201" i="1"/>
  <c r="J3201" i="1"/>
  <c r="L3200" i="1"/>
  <c r="M3200" i="1" s="1"/>
  <c r="J3200" i="1"/>
  <c r="L3199" i="1"/>
  <c r="M3199" i="1" s="1"/>
  <c r="J3199" i="1"/>
  <c r="L3198" i="1"/>
  <c r="M3198" i="1" s="1"/>
  <c r="J3198" i="1"/>
  <c r="M3197" i="1"/>
  <c r="L3197" i="1"/>
  <c r="J3197" i="1"/>
  <c r="L3196" i="1"/>
  <c r="M3196" i="1" s="1"/>
  <c r="J3196" i="1"/>
  <c r="L3195" i="1"/>
  <c r="M3195" i="1" s="1"/>
  <c r="J3195" i="1"/>
  <c r="M3194" i="1"/>
  <c r="J3194" i="1"/>
  <c r="L3193" i="1"/>
  <c r="M3193" i="1" s="1"/>
  <c r="J3193" i="1"/>
  <c r="L3192" i="1"/>
  <c r="M3192" i="1" s="1"/>
  <c r="J3192" i="1"/>
  <c r="M3191" i="1"/>
  <c r="J3191" i="1"/>
  <c r="M3190" i="1"/>
  <c r="J3190" i="1"/>
  <c r="M3189" i="1"/>
  <c r="L3189" i="1"/>
  <c r="J3189" i="1"/>
  <c r="M3188" i="1"/>
  <c r="J3188" i="1"/>
  <c r="L3187" i="1"/>
  <c r="M3187" i="1" s="1"/>
  <c r="J3187" i="1"/>
  <c r="M3186" i="1"/>
  <c r="J3186" i="1"/>
  <c r="L3185" i="1"/>
  <c r="M3185" i="1" s="1"/>
  <c r="J3185" i="1"/>
  <c r="L3184" i="1"/>
  <c r="M3184" i="1" s="1"/>
  <c r="J3184" i="1"/>
  <c r="M3183" i="1"/>
  <c r="L3183" i="1"/>
  <c r="J3183" i="1"/>
  <c r="M3182" i="1"/>
  <c r="J3182" i="1"/>
  <c r="L3181" i="1"/>
  <c r="M3181" i="1" s="1"/>
  <c r="J3181" i="1"/>
  <c r="M3180" i="1"/>
  <c r="L3180" i="1"/>
  <c r="J3180" i="1"/>
  <c r="L3179" i="1"/>
  <c r="M3179" i="1" s="1"/>
  <c r="J3179" i="1"/>
  <c r="L3178" i="1"/>
  <c r="M3178" i="1" s="1"/>
  <c r="J3178" i="1"/>
  <c r="L3177" i="1"/>
  <c r="M3177" i="1" s="1"/>
  <c r="J3177" i="1"/>
  <c r="M3176" i="1"/>
  <c r="L3176" i="1"/>
  <c r="J3176" i="1"/>
  <c r="L3175" i="1"/>
  <c r="M3175" i="1" s="1"/>
  <c r="J3175" i="1"/>
  <c r="M3174" i="1"/>
  <c r="J3174" i="1"/>
  <c r="M3173" i="1"/>
  <c r="L3173" i="1"/>
  <c r="J3173" i="1"/>
  <c r="L3172" i="1"/>
  <c r="M3172" i="1" s="1"/>
  <c r="J3172" i="1"/>
  <c r="L3171" i="1"/>
  <c r="M3171" i="1" s="1"/>
  <c r="J3171" i="1"/>
  <c r="L3170" i="1"/>
  <c r="M3170" i="1" s="1"/>
  <c r="J3170" i="1"/>
  <c r="M3169" i="1"/>
  <c r="L3169" i="1"/>
  <c r="J3169" i="1"/>
  <c r="L3168" i="1"/>
  <c r="M3168" i="1" s="1"/>
  <c r="J3168" i="1"/>
  <c r="L3167" i="1"/>
  <c r="M3167" i="1" s="1"/>
  <c r="J3167" i="1"/>
  <c r="L3166" i="1"/>
  <c r="M3166" i="1" s="1"/>
  <c r="J3166" i="1"/>
  <c r="M3165" i="1"/>
  <c r="L3165" i="1"/>
  <c r="J3165" i="1"/>
  <c r="M3164" i="1"/>
  <c r="J3164" i="1"/>
  <c r="L3163" i="1"/>
  <c r="M3163" i="1" s="1"/>
  <c r="J3163" i="1"/>
  <c r="M3162" i="1"/>
  <c r="J3162" i="1"/>
  <c r="M3161" i="1"/>
  <c r="J3161" i="1"/>
  <c r="M3160" i="1"/>
  <c r="L3160" i="1"/>
  <c r="J3160" i="1"/>
  <c r="L3159" i="1"/>
  <c r="M3159" i="1" s="1"/>
  <c r="J3159" i="1"/>
  <c r="L3158" i="1"/>
  <c r="M3158" i="1" s="1"/>
  <c r="J3158" i="1"/>
  <c r="L3157" i="1"/>
  <c r="M3157" i="1" s="1"/>
  <c r="J3157" i="1"/>
  <c r="M3156" i="1"/>
  <c r="L3156" i="1"/>
  <c r="J3156" i="1"/>
  <c r="L3155" i="1"/>
  <c r="M3155" i="1" s="1"/>
  <c r="J3155" i="1"/>
  <c r="L3154" i="1"/>
  <c r="M3154" i="1" s="1"/>
  <c r="J3154" i="1"/>
  <c r="L3153" i="1"/>
  <c r="M3153" i="1" s="1"/>
  <c r="J3153" i="1"/>
  <c r="M3152" i="1"/>
  <c r="L3152" i="1"/>
  <c r="J3152" i="1"/>
  <c r="L3151" i="1"/>
  <c r="M3151" i="1" s="1"/>
  <c r="J3151" i="1"/>
  <c r="L3150" i="1"/>
  <c r="M3150" i="1" s="1"/>
  <c r="J3150" i="1"/>
  <c r="L3149" i="1"/>
  <c r="M3149" i="1" s="1"/>
  <c r="J3149" i="1"/>
  <c r="M3148" i="1"/>
  <c r="L3148" i="1"/>
  <c r="J3148" i="1"/>
  <c r="L3147" i="1"/>
  <c r="M3147" i="1" s="1"/>
  <c r="J3147" i="1"/>
  <c r="L3146" i="1"/>
  <c r="M3146" i="1" s="1"/>
  <c r="J3146" i="1"/>
  <c r="L3145" i="1"/>
  <c r="M3145" i="1" s="1"/>
  <c r="J3145" i="1"/>
  <c r="M3144" i="1"/>
  <c r="L3144" i="1"/>
  <c r="J3144" i="1"/>
  <c r="L3143" i="1"/>
  <c r="M3143" i="1" s="1"/>
  <c r="J3143" i="1"/>
  <c r="L3142" i="1"/>
  <c r="M3142" i="1" s="1"/>
  <c r="J3142" i="1"/>
  <c r="L3141" i="1"/>
  <c r="M3141" i="1" s="1"/>
  <c r="J3141" i="1"/>
  <c r="M3140" i="1"/>
  <c r="L3140" i="1"/>
  <c r="J3140" i="1"/>
  <c r="L3139" i="1"/>
  <c r="M3139" i="1" s="1"/>
  <c r="J3139" i="1"/>
  <c r="M3138" i="1"/>
  <c r="L3138" i="1"/>
  <c r="J3138" i="1"/>
  <c r="L3137" i="1"/>
  <c r="M3137" i="1" s="1"/>
  <c r="J3137" i="1"/>
  <c r="M3136" i="1"/>
  <c r="L3136" i="1"/>
  <c r="J3136" i="1"/>
  <c r="L3135" i="1"/>
  <c r="M3135" i="1" s="1"/>
  <c r="J3135" i="1"/>
  <c r="M3134" i="1"/>
  <c r="J3134" i="1"/>
  <c r="M3133" i="1"/>
  <c r="L3133" i="1"/>
  <c r="J3133" i="1"/>
  <c r="L3132" i="1"/>
  <c r="M3132" i="1" s="1"/>
  <c r="J3132" i="1"/>
  <c r="M3131" i="1"/>
  <c r="L3131" i="1"/>
  <c r="J3131" i="1"/>
  <c r="L3130" i="1"/>
  <c r="M3130" i="1" s="1"/>
  <c r="J3130" i="1"/>
  <c r="M3129" i="1"/>
  <c r="L3129" i="1"/>
  <c r="J3129" i="1"/>
  <c r="M3128" i="1"/>
  <c r="J3128" i="1"/>
  <c r="L3127" i="1"/>
  <c r="M3127" i="1" s="1"/>
  <c r="J3127" i="1"/>
  <c r="M3126" i="1"/>
  <c r="L3126" i="1"/>
  <c r="J3126" i="1"/>
  <c r="L3125" i="1"/>
  <c r="M3125" i="1" s="1"/>
  <c r="J3125" i="1"/>
  <c r="M3124" i="1"/>
  <c r="L3124" i="1"/>
  <c r="J3124" i="1"/>
  <c r="L3123" i="1"/>
  <c r="M3123" i="1" s="1"/>
  <c r="J3123" i="1"/>
  <c r="M3122" i="1"/>
  <c r="L3122" i="1"/>
  <c r="J3122" i="1"/>
  <c r="L3121" i="1"/>
  <c r="M3121" i="1" s="1"/>
  <c r="J3121" i="1"/>
  <c r="M3120" i="1"/>
  <c r="J3120" i="1"/>
  <c r="M3119" i="1"/>
  <c r="L3119" i="1"/>
  <c r="J3119" i="1"/>
  <c r="M3118" i="1"/>
  <c r="J3118" i="1"/>
  <c r="L3117" i="1"/>
  <c r="M3117" i="1" s="1"/>
  <c r="J3117" i="1"/>
  <c r="M3116" i="1"/>
  <c r="L3116" i="1"/>
  <c r="J3116" i="1"/>
  <c r="M3115" i="1"/>
  <c r="J3115" i="1"/>
  <c r="M3114" i="1"/>
  <c r="J3114" i="1"/>
  <c r="M3113" i="1"/>
  <c r="J3113" i="1"/>
  <c r="L3112" i="1"/>
  <c r="M3112" i="1" s="1"/>
  <c r="J3112" i="1"/>
  <c r="M3111" i="1"/>
  <c r="L3111" i="1"/>
  <c r="J3111" i="1"/>
  <c r="M3110" i="1"/>
  <c r="J3110" i="1"/>
  <c r="L3109" i="1"/>
  <c r="M3109" i="1" s="1"/>
  <c r="J3109" i="1"/>
  <c r="M3108" i="1"/>
  <c r="L3108" i="1"/>
  <c r="J3108" i="1"/>
  <c r="M3107" i="1"/>
  <c r="J3107" i="1"/>
  <c r="M3106" i="1"/>
  <c r="J3106" i="1"/>
  <c r="M3105" i="1"/>
  <c r="L3105" i="1"/>
  <c r="J3105" i="1"/>
  <c r="L3104" i="1"/>
  <c r="M3104" i="1" s="1"/>
  <c r="J3104" i="1"/>
  <c r="M3103" i="1"/>
  <c r="J3103" i="1"/>
  <c r="M3102" i="1"/>
  <c r="L3102" i="1"/>
  <c r="J3102" i="1"/>
  <c r="L3101" i="1"/>
  <c r="M3101" i="1" s="1"/>
  <c r="J3101" i="1"/>
  <c r="M3100" i="1"/>
  <c r="J3100" i="1"/>
  <c r="M3099" i="1"/>
  <c r="J3099" i="1"/>
  <c r="L3098" i="1"/>
  <c r="M3098" i="1" s="1"/>
  <c r="J3098" i="1"/>
  <c r="M3097" i="1"/>
  <c r="L3097" i="1"/>
  <c r="J3097" i="1"/>
  <c r="M3096" i="1"/>
  <c r="L3096" i="1"/>
  <c r="J3096" i="1"/>
  <c r="M3095" i="1"/>
  <c r="J3095" i="1"/>
  <c r="M3094" i="1"/>
  <c r="L3094" i="1"/>
  <c r="J3094" i="1"/>
  <c r="L3093" i="1"/>
  <c r="M3093" i="1" s="1"/>
  <c r="J3093" i="1"/>
  <c r="M3092" i="1"/>
  <c r="J3092" i="1"/>
  <c r="M3091" i="1"/>
  <c r="L3091" i="1"/>
  <c r="J3091" i="1"/>
  <c r="M3090" i="1"/>
  <c r="L3090" i="1"/>
  <c r="J3090" i="1"/>
  <c r="M3089" i="1"/>
  <c r="J3089" i="1"/>
  <c r="M3088" i="1"/>
  <c r="L3088" i="1"/>
  <c r="J3088" i="1"/>
  <c r="M3087" i="1"/>
  <c r="L3087" i="1"/>
  <c r="J3087" i="1"/>
  <c r="L3086" i="1"/>
  <c r="M3086" i="1" s="1"/>
  <c r="J3086" i="1"/>
  <c r="L3085" i="1"/>
  <c r="M3085" i="1" s="1"/>
  <c r="J3085" i="1"/>
  <c r="M3084" i="1"/>
  <c r="L3084" i="1"/>
  <c r="J3084" i="1"/>
  <c r="M3083" i="1"/>
  <c r="J3083" i="1"/>
  <c r="L3082" i="1"/>
  <c r="M3082" i="1" s="1"/>
  <c r="J3082" i="1"/>
  <c r="M3081" i="1"/>
  <c r="L3081" i="1"/>
  <c r="J3081" i="1"/>
  <c r="L3080" i="1"/>
  <c r="M3080" i="1" s="1"/>
  <c r="J3080" i="1"/>
  <c r="L3079" i="1"/>
  <c r="M3079" i="1" s="1"/>
  <c r="J3079" i="1"/>
  <c r="L3078" i="1"/>
  <c r="M3078" i="1" s="1"/>
  <c r="J3078" i="1"/>
  <c r="M3077" i="1"/>
  <c r="L3077" i="1"/>
  <c r="J3077" i="1"/>
  <c r="L3076" i="1"/>
  <c r="M3076" i="1" s="1"/>
  <c r="J3076" i="1"/>
  <c r="L3075" i="1"/>
  <c r="M3075" i="1" s="1"/>
  <c r="J3075" i="1"/>
  <c r="L3074" i="1"/>
  <c r="M3074" i="1" s="1"/>
  <c r="J3074" i="1"/>
  <c r="M3073" i="1"/>
  <c r="L3073" i="1"/>
  <c r="J3073" i="1"/>
  <c r="L3072" i="1"/>
  <c r="M3072" i="1" s="1"/>
  <c r="J3072" i="1"/>
  <c r="L3071" i="1"/>
  <c r="M3071" i="1" s="1"/>
  <c r="J3071" i="1"/>
  <c r="L3070" i="1"/>
  <c r="M3070" i="1" s="1"/>
  <c r="J3070" i="1"/>
  <c r="M3069" i="1"/>
  <c r="L3069" i="1"/>
  <c r="J3069" i="1"/>
  <c r="L3068" i="1"/>
  <c r="M3068" i="1" s="1"/>
  <c r="J3068" i="1"/>
  <c r="L3067" i="1"/>
  <c r="M3067" i="1" s="1"/>
  <c r="J3067" i="1"/>
  <c r="L3066" i="1"/>
  <c r="M3066" i="1" s="1"/>
  <c r="J3066" i="1"/>
  <c r="M3065" i="1"/>
  <c r="L3065" i="1"/>
  <c r="J3065" i="1"/>
  <c r="L3064" i="1"/>
  <c r="M3064" i="1" s="1"/>
  <c r="J3064" i="1"/>
  <c r="L3063" i="1"/>
  <c r="M3063" i="1" s="1"/>
  <c r="J3063" i="1"/>
  <c r="M3062" i="1"/>
  <c r="J3062" i="1"/>
  <c r="L3061" i="1"/>
  <c r="M3061" i="1" s="1"/>
  <c r="J3061" i="1"/>
  <c r="L3060" i="1"/>
  <c r="M3060" i="1" s="1"/>
  <c r="J3060" i="1"/>
  <c r="L3059" i="1"/>
  <c r="M3059" i="1" s="1"/>
  <c r="J3059" i="1"/>
  <c r="M3058" i="1"/>
  <c r="L3058" i="1"/>
  <c r="J3058" i="1"/>
  <c r="L3057" i="1"/>
  <c r="M3057" i="1" s="1"/>
  <c r="J3057" i="1"/>
  <c r="L3056" i="1"/>
  <c r="M3056" i="1" s="1"/>
  <c r="J3056" i="1"/>
  <c r="L3055" i="1"/>
  <c r="M3055" i="1" s="1"/>
  <c r="J3055" i="1"/>
  <c r="M3054" i="1"/>
  <c r="L3054" i="1"/>
  <c r="J3054" i="1"/>
  <c r="L3053" i="1"/>
  <c r="M3053" i="1" s="1"/>
  <c r="J3053" i="1"/>
  <c r="L3052" i="1"/>
  <c r="M3052" i="1" s="1"/>
  <c r="J3052" i="1"/>
  <c r="L3051" i="1"/>
  <c r="M3051" i="1" s="1"/>
  <c r="J3051" i="1"/>
  <c r="M3050" i="1"/>
  <c r="J3050" i="1"/>
  <c r="L3049" i="1"/>
  <c r="M3049" i="1" s="1"/>
  <c r="J3049" i="1"/>
  <c r="L3048" i="1"/>
  <c r="M3048" i="1" s="1"/>
  <c r="J3048" i="1"/>
  <c r="M3047" i="1"/>
  <c r="J3047" i="1"/>
  <c r="L3046" i="1"/>
  <c r="M3046" i="1" s="1"/>
  <c r="J3046" i="1"/>
  <c r="L3045" i="1"/>
  <c r="M3045" i="1" s="1"/>
  <c r="J3045" i="1"/>
  <c r="M3044" i="1"/>
  <c r="L3044" i="1"/>
  <c r="J3044" i="1"/>
  <c r="L3043" i="1"/>
  <c r="M3043" i="1" s="1"/>
  <c r="J3043" i="1"/>
  <c r="L3042" i="1"/>
  <c r="M3042" i="1" s="1"/>
  <c r="J3042" i="1"/>
  <c r="M3041" i="1"/>
  <c r="J3041" i="1"/>
  <c r="L3040" i="1"/>
  <c r="M3040" i="1" s="1"/>
  <c r="J3040" i="1"/>
  <c r="M3039" i="1"/>
  <c r="J3039" i="1"/>
  <c r="L3038" i="1"/>
  <c r="M3038" i="1" s="1"/>
  <c r="J3038" i="1"/>
  <c r="L3037" i="1"/>
  <c r="M3037" i="1" s="1"/>
  <c r="J3037" i="1"/>
  <c r="L3036" i="1"/>
  <c r="M3036" i="1" s="1"/>
  <c r="J3036" i="1"/>
  <c r="L3035" i="1"/>
  <c r="M3035" i="1" s="1"/>
  <c r="J3035" i="1"/>
  <c r="L3034" i="1"/>
  <c r="M3034" i="1" s="1"/>
  <c r="J3034" i="1"/>
  <c r="L3033" i="1"/>
  <c r="M3033" i="1" s="1"/>
  <c r="J3033" i="1"/>
  <c r="L3032" i="1"/>
  <c r="M3032" i="1" s="1"/>
  <c r="J3032" i="1"/>
  <c r="M3031" i="1"/>
  <c r="J3031" i="1"/>
  <c r="L3030" i="1"/>
  <c r="M3030" i="1" s="1"/>
  <c r="J3030" i="1"/>
  <c r="M3029" i="1"/>
  <c r="L3029" i="1"/>
  <c r="J3029" i="1"/>
  <c r="M3028" i="1"/>
  <c r="J3028" i="1"/>
  <c r="L3027" i="1"/>
  <c r="M3027" i="1" s="1"/>
  <c r="J3027" i="1"/>
  <c r="M3026" i="1"/>
  <c r="L3026" i="1"/>
  <c r="J3026" i="1"/>
  <c r="L3025" i="1"/>
  <c r="M3025" i="1" s="1"/>
  <c r="J3025" i="1"/>
  <c r="M3024" i="1"/>
  <c r="J3024" i="1"/>
  <c r="M3023" i="1"/>
  <c r="L3023" i="1"/>
  <c r="J3023" i="1"/>
  <c r="L3022" i="1"/>
  <c r="M3022" i="1" s="1"/>
  <c r="J3022" i="1"/>
  <c r="L3021" i="1"/>
  <c r="M3021" i="1" s="1"/>
  <c r="J3021" i="1"/>
  <c r="L3020" i="1"/>
  <c r="M3020" i="1" s="1"/>
  <c r="J3020" i="1"/>
  <c r="M3019" i="1"/>
  <c r="J3019" i="1"/>
  <c r="M3018" i="1"/>
  <c r="J3018" i="1"/>
  <c r="M3017" i="1"/>
  <c r="L3017" i="1"/>
  <c r="J3017" i="1"/>
  <c r="L3016" i="1"/>
  <c r="M3016" i="1" s="1"/>
  <c r="J3016" i="1"/>
  <c r="L3015" i="1"/>
  <c r="M3015" i="1" s="1"/>
  <c r="J3015" i="1"/>
  <c r="L3014" i="1"/>
  <c r="M3014" i="1" s="1"/>
  <c r="J3014" i="1"/>
  <c r="M3013" i="1"/>
  <c r="J3013" i="1"/>
  <c r="L3012" i="1"/>
  <c r="M3012" i="1" s="1"/>
  <c r="J3012" i="1"/>
  <c r="L3011" i="1"/>
  <c r="M3011" i="1" s="1"/>
  <c r="J3011" i="1"/>
  <c r="M3010" i="1"/>
  <c r="L3010" i="1"/>
  <c r="J3010" i="1"/>
  <c r="L3009" i="1"/>
  <c r="M3009" i="1" s="1"/>
  <c r="J3009" i="1"/>
  <c r="L3008" i="1"/>
  <c r="M3008" i="1" s="1"/>
  <c r="J3008" i="1"/>
  <c r="L3007" i="1"/>
  <c r="M3007" i="1" s="1"/>
  <c r="J3007" i="1"/>
  <c r="M3006" i="1"/>
  <c r="L3006" i="1"/>
  <c r="J3006" i="1"/>
  <c r="L3005" i="1"/>
  <c r="M3005" i="1" s="1"/>
  <c r="J3005" i="1"/>
  <c r="M3004" i="1"/>
  <c r="J3004" i="1"/>
  <c r="M3003" i="1"/>
  <c r="L3003" i="1"/>
  <c r="J3003" i="1"/>
  <c r="L3002" i="1"/>
  <c r="M3002" i="1" s="1"/>
  <c r="J3002" i="1"/>
  <c r="L3001" i="1"/>
  <c r="M3001" i="1" s="1"/>
  <c r="J3001" i="1"/>
  <c r="M3000" i="1"/>
  <c r="J3000" i="1"/>
  <c r="L2999" i="1"/>
  <c r="M2999" i="1" s="1"/>
  <c r="J2999" i="1"/>
  <c r="M2998" i="1"/>
  <c r="J2998" i="1"/>
  <c r="L2997" i="1"/>
  <c r="M2997" i="1" s="1"/>
  <c r="J2997" i="1"/>
  <c r="M2996" i="1"/>
  <c r="L2996" i="1"/>
  <c r="J2996" i="1"/>
  <c r="L2995" i="1"/>
  <c r="M2995" i="1" s="1"/>
  <c r="J2995" i="1"/>
  <c r="L2994" i="1"/>
  <c r="M2994" i="1" s="1"/>
  <c r="J2994" i="1"/>
  <c r="L2993" i="1"/>
  <c r="M2993" i="1" s="1"/>
  <c r="J2993" i="1"/>
  <c r="M2992" i="1"/>
  <c r="L2992" i="1"/>
  <c r="J2992" i="1"/>
  <c r="L2991" i="1"/>
  <c r="M2991" i="1" s="1"/>
  <c r="J2991" i="1"/>
  <c r="L2990" i="1"/>
  <c r="M2990" i="1" s="1"/>
  <c r="J2990" i="1"/>
  <c r="L2989" i="1"/>
  <c r="M2989" i="1" s="1"/>
  <c r="J2989" i="1"/>
  <c r="M2988" i="1"/>
  <c r="L2988" i="1"/>
  <c r="J2988" i="1"/>
  <c r="L2987" i="1"/>
  <c r="M2987" i="1" s="1"/>
  <c r="J2987" i="1"/>
  <c r="L2986" i="1"/>
  <c r="M2986" i="1" s="1"/>
  <c r="J2986" i="1"/>
  <c r="L2985" i="1"/>
  <c r="M2985" i="1" s="1"/>
  <c r="J2985" i="1"/>
  <c r="L2984" i="1"/>
  <c r="M2984" i="1" s="1"/>
  <c r="J2984" i="1"/>
  <c r="L2983" i="1"/>
  <c r="M2983" i="1" s="1"/>
  <c r="J2983" i="1"/>
  <c r="M2982" i="1"/>
  <c r="J2982" i="1"/>
  <c r="L2981" i="1"/>
  <c r="M2981" i="1" s="1"/>
  <c r="J2981" i="1"/>
  <c r="L2980" i="1"/>
  <c r="M2980" i="1" s="1"/>
  <c r="J2980" i="1"/>
  <c r="M2979" i="1"/>
  <c r="J2979" i="1"/>
  <c r="M2978" i="1"/>
  <c r="J2978" i="1"/>
  <c r="M2977" i="1"/>
  <c r="J2977" i="1"/>
  <c r="L2976" i="1"/>
  <c r="M2976" i="1" s="1"/>
  <c r="J2976" i="1"/>
  <c r="L2975" i="1"/>
  <c r="M2975" i="1" s="1"/>
  <c r="J2975" i="1"/>
  <c r="L2974" i="1"/>
  <c r="M2974" i="1" s="1"/>
  <c r="J2974" i="1"/>
  <c r="L2973" i="1"/>
  <c r="M2973" i="1" s="1"/>
  <c r="J2973" i="1"/>
  <c r="L2972" i="1"/>
  <c r="M2972" i="1" s="1"/>
  <c r="J2972" i="1"/>
  <c r="L2971" i="1"/>
  <c r="M2971" i="1" s="1"/>
  <c r="J2971" i="1"/>
  <c r="L2970" i="1"/>
  <c r="M2970" i="1" s="1"/>
  <c r="J2970" i="1"/>
  <c r="L2969" i="1"/>
  <c r="M2969" i="1" s="1"/>
  <c r="J2969" i="1"/>
  <c r="L2968" i="1"/>
  <c r="M2968" i="1" s="1"/>
  <c r="J2968" i="1"/>
  <c r="L2967" i="1"/>
  <c r="M2967" i="1" s="1"/>
  <c r="J2967" i="1"/>
  <c r="L2966" i="1"/>
  <c r="M2966" i="1" s="1"/>
  <c r="J2966" i="1"/>
  <c r="M2965" i="1"/>
  <c r="J2965" i="1"/>
  <c r="L2964" i="1"/>
  <c r="M2964" i="1" s="1"/>
  <c r="J2964" i="1"/>
  <c r="L2963" i="1"/>
  <c r="M2963" i="1" s="1"/>
  <c r="J2963" i="1"/>
  <c r="L2962" i="1"/>
  <c r="M2962" i="1" s="1"/>
  <c r="J2962" i="1"/>
  <c r="L2961" i="1"/>
  <c r="M2961" i="1" s="1"/>
  <c r="J2961" i="1"/>
  <c r="L2960" i="1"/>
  <c r="M2960" i="1" s="1"/>
  <c r="J2960" i="1"/>
  <c r="L2959" i="1"/>
  <c r="M2959" i="1" s="1"/>
  <c r="J2959" i="1"/>
  <c r="L2958" i="1"/>
  <c r="M2958" i="1" s="1"/>
  <c r="J2958" i="1"/>
  <c r="M2957" i="1"/>
  <c r="J2957" i="1"/>
  <c r="M2956" i="1"/>
  <c r="J2956" i="1"/>
  <c r="L2955" i="1"/>
  <c r="M2955" i="1" s="1"/>
  <c r="J2955" i="1"/>
  <c r="L2954" i="1"/>
  <c r="M2954" i="1" s="1"/>
  <c r="J2954" i="1"/>
  <c r="L2953" i="1"/>
  <c r="M2953" i="1" s="1"/>
  <c r="J2953" i="1"/>
  <c r="M2952" i="1"/>
  <c r="L2952" i="1"/>
  <c r="J2952" i="1"/>
  <c r="L2951" i="1"/>
  <c r="M2951" i="1" s="1"/>
  <c r="J2951" i="1"/>
  <c r="L2950" i="1"/>
  <c r="M2950" i="1" s="1"/>
  <c r="J2950" i="1"/>
  <c r="L2949" i="1"/>
  <c r="M2949" i="1" s="1"/>
  <c r="J2949" i="1"/>
  <c r="M2948" i="1"/>
  <c r="L2948" i="1"/>
  <c r="J2948" i="1"/>
  <c r="L2947" i="1"/>
  <c r="M2947" i="1" s="1"/>
  <c r="J2947" i="1"/>
  <c r="L2946" i="1"/>
  <c r="M2946" i="1" s="1"/>
  <c r="J2946" i="1"/>
  <c r="M2945" i="1"/>
  <c r="J2945" i="1"/>
  <c r="L2944" i="1"/>
  <c r="M2944" i="1" s="1"/>
  <c r="J2944" i="1"/>
  <c r="M2943" i="1"/>
  <c r="J2943" i="1"/>
  <c r="M2942" i="1"/>
  <c r="J2942" i="1"/>
  <c r="L2941" i="1"/>
  <c r="M2941" i="1" s="1"/>
  <c r="J2941" i="1"/>
  <c r="L2940" i="1"/>
  <c r="M2940" i="1" s="1"/>
  <c r="J2940" i="1"/>
  <c r="L2939" i="1"/>
  <c r="M2939" i="1" s="1"/>
  <c r="J2939" i="1"/>
  <c r="L2938" i="1"/>
  <c r="M2938" i="1" s="1"/>
  <c r="J2938" i="1"/>
  <c r="L2937" i="1"/>
  <c r="M2937" i="1" s="1"/>
  <c r="J2937" i="1"/>
  <c r="L2936" i="1"/>
  <c r="M2936" i="1" s="1"/>
  <c r="J2936" i="1"/>
  <c r="M2935" i="1"/>
  <c r="J2935" i="1"/>
  <c r="M2934" i="1"/>
  <c r="J2934" i="1"/>
  <c r="L2933" i="1"/>
  <c r="M2933" i="1" s="1"/>
  <c r="J2933" i="1"/>
  <c r="L2932" i="1"/>
  <c r="M2932" i="1" s="1"/>
  <c r="J2932" i="1"/>
  <c r="L2931" i="1"/>
  <c r="M2931" i="1" s="1"/>
  <c r="J2931" i="1"/>
  <c r="L2930" i="1"/>
  <c r="M2930" i="1" s="1"/>
  <c r="J2930" i="1"/>
  <c r="L2929" i="1"/>
  <c r="M2929" i="1" s="1"/>
  <c r="J2929" i="1"/>
  <c r="M2928" i="1"/>
  <c r="L2928" i="1"/>
  <c r="J2928" i="1"/>
  <c r="L2927" i="1"/>
  <c r="M2927" i="1" s="1"/>
  <c r="J2927" i="1"/>
  <c r="L2926" i="1"/>
  <c r="M2926" i="1" s="1"/>
  <c r="J2926" i="1"/>
  <c r="L2925" i="1"/>
  <c r="M2925" i="1" s="1"/>
  <c r="J2925" i="1"/>
  <c r="M2924" i="1"/>
  <c r="L2924" i="1"/>
  <c r="J2924" i="1"/>
  <c r="L2923" i="1"/>
  <c r="M2923" i="1" s="1"/>
  <c r="J2923" i="1"/>
  <c r="M2922" i="1"/>
  <c r="J2922" i="1"/>
  <c r="M2921" i="1"/>
  <c r="L2921" i="1"/>
  <c r="J2921" i="1"/>
  <c r="L2920" i="1"/>
  <c r="M2920" i="1" s="1"/>
  <c r="J2920" i="1"/>
  <c r="L2919" i="1"/>
  <c r="M2919" i="1" s="1"/>
  <c r="J2919" i="1"/>
  <c r="L2918" i="1"/>
  <c r="M2918" i="1" s="1"/>
  <c r="J2918" i="1"/>
  <c r="M2917" i="1"/>
  <c r="L2917" i="1"/>
  <c r="J2917" i="1"/>
  <c r="L2916" i="1"/>
  <c r="M2916" i="1" s="1"/>
  <c r="J2916" i="1"/>
  <c r="L2915" i="1"/>
  <c r="M2915" i="1" s="1"/>
  <c r="J2915" i="1"/>
  <c r="L2914" i="1"/>
  <c r="M2914" i="1" s="1"/>
  <c r="J2914" i="1"/>
  <c r="M2913" i="1"/>
  <c r="L2913" i="1"/>
  <c r="J2913" i="1"/>
  <c r="L2912" i="1"/>
  <c r="M2912" i="1" s="1"/>
  <c r="J2912" i="1"/>
  <c r="L2911" i="1"/>
  <c r="M2911" i="1" s="1"/>
  <c r="J2911" i="1"/>
  <c r="L2910" i="1"/>
  <c r="M2910" i="1" s="1"/>
  <c r="J2910" i="1"/>
  <c r="M2909" i="1"/>
  <c r="J2909" i="1"/>
  <c r="L2908" i="1"/>
  <c r="M2908" i="1" s="1"/>
  <c r="J2908" i="1"/>
  <c r="M2907" i="1"/>
  <c r="L2907" i="1"/>
  <c r="J2907" i="1"/>
  <c r="L2906" i="1"/>
  <c r="M2906" i="1" s="1"/>
  <c r="J2906" i="1"/>
  <c r="L2905" i="1"/>
  <c r="M2905" i="1" s="1"/>
  <c r="J2905" i="1"/>
  <c r="M2904" i="1"/>
  <c r="J2904" i="1"/>
  <c r="L2903" i="1"/>
  <c r="M2903" i="1" s="1"/>
  <c r="J2903" i="1"/>
  <c r="L2902" i="1"/>
  <c r="M2902" i="1" s="1"/>
  <c r="J2902" i="1"/>
  <c r="M2901" i="1"/>
  <c r="J2901" i="1"/>
  <c r="L2900" i="1"/>
  <c r="M2900" i="1" s="1"/>
  <c r="J2900" i="1"/>
  <c r="M2899" i="1"/>
  <c r="J2899" i="1"/>
  <c r="L2898" i="1"/>
  <c r="M2898" i="1" s="1"/>
  <c r="J2898" i="1"/>
  <c r="M2897" i="1"/>
  <c r="J2897" i="1"/>
  <c r="L2896" i="1"/>
  <c r="M2896" i="1" s="1"/>
  <c r="J2896" i="1"/>
  <c r="M2895" i="1"/>
  <c r="J2895" i="1"/>
  <c r="L2894" i="1"/>
  <c r="M2894" i="1" s="1"/>
  <c r="J2894" i="1"/>
  <c r="M2893" i="1"/>
  <c r="L2893" i="1"/>
  <c r="J2893" i="1"/>
  <c r="L2892" i="1"/>
  <c r="M2892" i="1" s="1"/>
  <c r="J2892" i="1"/>
  <c r="M2891" i="1"/>
  <c r="J2891" i="1"/>
  <c r="M2890" i="1"/>
  <c r="L2890" i="1"/>
  <c r="J2890" i="1"/>
  <c r="L2889" i="1"/>
  <c r="M2889" i="1" s="1"/>
  <c r="J2889" i="1"/>
  <c r="L2888" i="1"/>
  <c r="M2888" i="1" s="1"/>
  <c r="J2888" i="1"/>
  <c r="M2887" i="1"/>
  <c r="J2887" i="1"/>
  <c r="M2886" i="1"/>
  <c r="J2886" i="1"/>
  <c r="L2885" i="1"/>
  <c r="M2885" i="1" s="1"/>
  <c r="J2885" i="1"/>
  <c r="L2884" i="1"/>
  <c r="M2884" i="1" s="1"/>
  <c r="J2884" i="1"/>
  <c r="L2883" i="1"/>
  <c r="M2883" i="1" s="1"/>
  <c r="J2883" i="1"/>
  <c r="L2882" i="1"/>
  <c r="M2882" i="1" s="1"/>
  <c r="J2882" i="1"/>
  <c r="L2881" i="1"/>
  <c r="M2881" i="1" s="1"/>
  <c r="J2881" i="1"/>
  <c r="L2880" i="1"/>
  <c r="M2880" i="1" s="1"/>
  <c r="J2880" i="1"/>
  <c r="L2879" i="1"/>
  <c r="M2879" i="1" s="1"/>
  <c r="J2879" i="1"/>
  <c r="L2878" i="1"/>
  <c r="M2878" i="1" s="1"/>
  <c r="J2878" i="1"/>
  <c r="L2877" i="1"/>
  <c r="M2877" i="1" s="1"/>
  <c r="J2877" i="1"/>
  <c r="L2876" i="1"/>
  <c r="M2876" i="1" s="1"/>
  <c r="J2876" i="1"/>
  <c r="M2875" i="1"/>
  <c r="L2875" i="1"/>
  <c r="J2875" i="1"/>
  <c r="L2874" i="1"/>
  <c r="M2874" i="1" s="1"/>
  <c r="J2874" i="1"/>
  <c r="L2873" i="1"/>
  <c r="M2873" i="1" s="1"/>
  <c r="J2873" i="1"/>
  <c r="L2872" i="1"/>
  <c r="M2872" i="1" s="1"/>
  <c r="J2872" i="1"/>
  <c r="M2871" i="1"/>
  <c r="L2871" i="1"/>
  <c r="J2871" i="1"/>
  <c r="M2870" i="1"/>
  <c r="J2870" i="1"/>
  <c r="L2869" i="1"/>
  <c r="M2869" i="1" s="1"/>
  <c r="J2869" i="1"/>
  <c r="M2868" i="1"/>
  <c r="L2868" i="1"/>
  <c r="J2868" i="1"/>
  <c r="L2867" i="1"/>
  <c r="M2867" i="1" s="1"/>
  <c r="J2867" i="1"/>
  <c r="L2866" i="1"/>
  <c r="M2866" i="1" s="1"/>
  <c r="J2866" i="1"/>
  <c r="L2865" i="1"/>
  <c r="M2865" i="1" s="1"/>
  <c r="J2865" i="1"/>
  <c r="M2864" i="1"/>
  <c r="L2864" i="1"/>
  <c r="J2864" i="1"/>
  <c r="L2863" i="1"/>
  <c r="M2863" i="1" s="1"/>
  <c r="J2863" i="1"/>
  <c r="L2862" i="1"/>
  <c r="M2862" i="1" s="1"/>
  <c r="J2862" i="1"/>
  <c r="L2861" i="1"/>
  <c r="M2861" i="1" s="1"/>
  <c r="J2861" i="1"/>
  <c r="M2860" i="1"/>
  <c r="J2860" i="1"/>
  <c r="L2859" i="1"/>
  <c r="M2859" i="1" s="1"/>
  <c r="J2859" i="1"/>
  <c r="M2858" i="1"/>
  <c r="J2858" i="1"/>
  <c r="L2857" i="1"/>
  <c r="M2857" i="1" s="1"/>
  <c r="J2857" i="1"/>
  <c r="L2856" i="1"/>
  <c r="M2856" i="1" s="1"/>
  <c r="J2856" i="1"/>
  <c r="L2855" i="1"/>
  <c r="M2855" i="1" s="1"/>
  <c r="J2855" i="1"/>
  <c r="M2854" i="1"/>
  <c r="J2854" i="1"/>
  <c r="L2853" i="1"/>
  <c r="M2853" i="1" s="1"/>
  <c r="J2853" i="1"/>
  <c r="L2852" i="1"/>
  <c r="M2852" i="1" s="1"/>
  <c r="J2852" i="1"/>
  <c r="M2851" i="1"/>
  <c r="L2851" i="1"/>
  <c r="J2851" i="1"/>
  <c r="M2850" i="1"/>
  <c r="J2850" i="1"/>
  <c r="L2849" i="1"/>
  <c r="M2849" i="1" s="1"/>
  <c r="J2849" i="1"/>
  <c r="M2848" i="1"/>
  <c r="L2848" i="1"/>
  <c r="J2848" i="1"/>
  <c r="L2847" i="1"/>
  <c r="M2847" i="1" s="1"/>
  <c r="J2847" i="1"/>
  <c r="L2846" i="1"/>
  <c r="M2846" i="1" s="1"/>
  <c r="J2846" i="1"/>
  <c r="M2845" i="1"/>
  <c r="J2845" i="1"/>
  <c r="L2844" i="1"/>
  <c r="M2844" i="1" s="1"/>
  <c r="J2844" i="1"/>
  <c r="L2843" i="1"/>
  <c r="M2843" i="1" s="1"/>
  <c r="J2843" i="1"/>
  <c r="M2842" i="1"/>
  <c r="L2842" i="1"/>
  <c r="J2842" i="1"/>
  <c r="M2841" i="1"/>
  <c r="J2841" i="1"/>
  <c r="L2840" i="1"/>
  <c r="M2840" i="1" s="1"/>
  <c r="J2840" i="1"/>
  <c r="M2839" i="1"/>
  <c r="L2839" i="1"/>
  <c r="J2839" i="1"/>
  <c r="M2838" i="1"/>
  <c r="L2838" i="1"/>
  <c r="J2838" i="1"/>
  <c r="L2837" i="1"/>
  <c r="M2837" i="1" s="1"/>
  <c r="J2837" i="1"/>
  <c r="M2836" i="1"/>
  <c r="J2836" i="1"/>
  <c r="M2835" i="1"/>
  <c r="L2835" i="1"/>
  <c r="J2835" i="1"/>
  <c r="L2834" i="1"/>
  <c r="M2834" i="1" s="1"/>
  <c r="J2834" i="1"/>
  <c r="L2833" i="1"/>
  <c r="M2833" i="1" s="1"/>
  <c r="J2833" i="1"/>
  <c r="L2832" i="1"/>
  <c r="M2832" i="1" s="1"/>
  <c r="J2832" i="1"/>
  <c r="M2831" i="1"/>
  <c r="J2831" i="1"/>
  <c r="L2830" i="1"/>
  <c r="M2830" i="1" s="1"/>
  <c r="J2830" i="1"/>
  <c r="L2829" i="1"/>
  <c r="M2829" i="1" s="1"/>
  <c r="J2829" i="1"/>
  <c r="M2828" i="1"/>
  <c r="J2828" i="1"/>
  <c r="L2827" i="1"/>
  <c r="M2827" i="1" s="1"/>
  <c r="J2827" i="1"/>
  <c r="L2826" i="1"/>
  <c r="M2826" i="1" s="1"/>
  <c r="J2826" i="1"/>
  <c r="M2825" i="1"/>
  <c r="L2825" i="1"/>
  <c r="J2825" i="1"/>
  <c r="L2824" i="1"/>
  <c r="M2824" i="1" s="1"/>
  <c r="J2824" i="1"/>
  <c r="L2823" i="1"/>
  <c r="M2823" i="1" s="1"/>
  <c r="J2823" i="1"/>
  <c r="L2822" i="1"/>
  <c r="M2822" i="1" s="1"/>
  <c r="J2822" i="1"/>
  <c r="M2821" i="1"/>
  <c r="L2821" i="1"/>
  <c r="J2821" i="1"/>
  <c r="L2820" i="1"/>
  <c r="M2820" i="1" s="1"/>
  <c r="J2820" i="1"/>
  <c r="L2819" i="1"/>
  <c r="M2819" i="1" s="1"/>
  <c r="J2819" i="1"/>
  <c r="M2818" i="1"/>
  <c r="L2818" i="1"/>
  <c r="J2818" i="1"/>
  <c r="L2817" i="1"/>
  <c r="M2817" i="1" s="1"/>
  <c r="J2817" i="1"/>
  <c r="L2816" i="1"/>
  <c r="M2816" i="1" s="1"/>
  <c r="J2816" i="1"/>
  <c r="M2815" i="1"/>
  <c r="L2815" i="1"/>
  <c r="J2815" i="1"/>
  <c r="M2814" i="1"/>
  <c r="L2814" i="1"/>
  <c r="J2814" i="1"/>
  <c r="L2813" i="1"/>
  <c r="M2813" i="1" s="1"/>
  <c r="J2813" i="1"/>
  <c r="L2812" i="1"/>
  <c r="M2812" i="1" s="1"/>
  <c r="J2812" i="1"/>
  <c r="M2811" i="1"/>
  <c r="L2811" i="1"/>
  <c r="J2811" i="1"/>
  <c r="M2810" i="1"/>
  <c r="L2810" i="1"/>
  <c r="J2810" i="1"/>
  <c r="M2809" i="1"/>
  <c r="J2809" i="1"/>
  <c r="M2808" i="1"/>
  <c r="L2808" i="1"/>
  <c r="J2808" i="1"/>
  <c r="M2807" i="1"/>
  <c r="L2807" i="1"/>
  <c r="J2807" i="1"/>
  <c r="L2806" i="1"/>
  <c r="M2806" i="1" s="1"/>
  <c r="J2806" i="1"/>
  <c r="L2805" i="1"/>
  <c r="M2805" i="1" s="1"/>
  <c r="J2805" i="1"/>
  <c r="M2804" i="1"/>
  <c r="L2804" i="1"/>
  <c r="J2804" i="1"/>
  <c r="M2803" i="1"/>
  <c r="L2803" i="1"/>
  <c r="J2803" i="1"/>
  <c r="M2802" i="1"/>
  <c r="J2802" i="1"/>
  <c r="M2801" i="1"/>
  <c r="L2801" i="1"/>
  <c r="J2801" i="1"/>
  <c r="M2800" i="1"/>
  <c r="L2800" i="1"/>
  <c r="J2800" i="1"/>
  <c r="L2799" i="1"/>
  <c r="M2799" i="1" s="1"/>
  <c r="J2799" i="1"/>
  <c r="L2798" i="1"/>
  <c r="M2798" i="1" s="1"/>
  <c r="J2798" i="1"/>
  <c r="M2797" i="1"/>
  <c r="L2797" i="1"/>
  <c r="J2797" i="1"/>
  <c r="M2796" i="1"/>
  <c r="L2796" i="1"/>
  <c r="J2796" i="1"/>
  <c r="L2795" i="1"/>
  <c r="M2795" i="1" s="1"/>
  <c r="J2795" i="1"/>
  <c r="L2794" i="1"/>
  <c r="M2794" i="1" s="1"/>
  <c r="J2794" i="1"/>
  <c r="M2793" i="1"/>
  <c r="J2793" i="1"/>
  <c r="L2792" i="1"/>
  <c r="M2792" i="1" s="1"/>
  <c r="J2792" i="1"/>
  <c r="L2791" i="1"/>
  <c r="M2791" i="1" s="1"/>
  <c r="J2791" i="1"/>
  <c r="M2790" i="1"/>
  <c r="L2790" i="1"/>
  <c r="J2790" i="1"/>
  <c r="M2789" i="1"/>
  <c r="L2789" i="1"/>
  <c r="J2789" i="1"/>
  <c r="L2788" i="1"/>
  <c r="M2788" i="1" s="1"/>
  <c r="J2788" i="1"/>
  <c r="L2787" i="1"/>
  <c r="M2787" i="1" s="1"/>
  <c r="J2787" i="1"/>
  <c r="M2786" i="1"/>
  <c r="L2786" i="1"/>
  <c r="J2786" i="1"/>
  <c r="M2785" i="1"/>
  <c r="L2785" i="1"/>
  <c r="J2785" i="1"/>
  <c r="L2784" i="1"/>
  <c r="M2784" i="1" s="1"/>
  <c r="J2784" i="1"/>
  <c r="L2783" i="1"/>
  <c r="M2783" i="1" s="1"/>
  <c r="J2783" i="1"/>
  <c r="M2782" i="1"/>
  <c r="L2782" i="1"/>
  <c r="J2782" i="1"/>
  <c r="M2781" i="1"/>
  <c r="L2781" i="1"/>
  <c r="J2781" i="1"/>
  <c r="M2780" i="1"/>
  <c r="J2780" i="1"/>
  <c r="M2779" i="1"/>
  <c r="L2779" i="1"/>
  <c r="J2779" i="1"/>
  <c r="M2778" i="1"/>
  <c r="L2778" i="1"/>
  <c r="J2778" i="1"/>
  <c r="M2777" i="1"/>
  <c r="J2777" i="1"/>
  <c r="M2776" i="1"/>
  <c r="L2776" i="1"/>
  <c r="J2776" i="1"/>
  <c r="M2775" i="1"/>
  <c r="J2775" i="1"/>
  <c r="L2774" i="1"/>
  <c r="M2774" i="1" s="1"/>
  <c r="J2774" i="1"/>
  <c r="M2773" i="1"/>
  <c r="L2773" i="1"/>
  <c r="J2773" i="1"/>
  <c r="M2772" i="1"/>
  <c r="J2772" i="1"/>
  <c r="L2771" i="1"/>
  <c r="M2771" i="1" s="1"/>
  <c r="J2771" i="1"/>
  <c r="M2770" i="1"/>
  <c r="L2770" i="1"/>
  <c r="J2770" i="1"/>
  <c r="M2769" i="1"/>
  <c r="L2769" i="1"/>
  <c r="J2769" i="1"/>
  <c r="L2768" i="1"/>
  <c r="M2768" i="1" s="1"/>
  <c r="J2768" i="1"/>
  <c r="M2767" i="1"/>
  <c r="J2767" i="1"/>
  <c r="M2766" i="1"/>
  <c r="L2766" i="1"/>
  <c r="J2766" i="1"/>
  <c r="L2765" i="1"/>
  <c r="M2765" i="1" s="1"/>
  <c r="J2765" i="1"/>
  <c r="L2764" i="1"/>
  <c r="M2764" i="1" s="1"/>
  <c r="J2764" i="1"/>
  <c r="M2763" i="1"/>
  <c r="L2763" i="1"/>
  <c r="J2763" i="1"/>
  <c r="M2762" i="1"/>
  <c r="L2762" i="1"/>
  <c r="J2762" i="1"/>
  <c r="L2761" i="1"/>
  <c r="M2761" i="1" s="1"/>
  <c r="J2761" i="1"/>
  <c r="L2760" i="1"/>
  <c r="M2760" i="1" s="1"/>
  <c r="J2760" i="1"/>
  <c r="M2759" i="1"/>
  <c r="L2759" i="1"/>
  <c r="J2759" i="1"/>
  <c r="M2758" i="1"/>
  <c r="L2758" i="1"/>
  <c r="J2758" i="1"/>
  <c r="L2757" i="1"/>
  <c r="M2757" i="1" s="1"/>
  <c r="J2757" i="1"/>
  <c r="L2756" i="1"/>
  <c r="M2756" i="1" s="1"/>
  <c r="J2756" i="1"/>
  <c r="M2755" i="1"/>
  <c r="L2755" i="1"/>
  <c r="J2755" i="1"/>
  <c r="M2754" i="1"/>
  <c r="L2754" i="1"/>
  <c r="J2754" i="1"/>
  <c r="L2753" i="1"/>
  <c r="M2753" i="1" s="1"/>
  <c r="J2753" i="1"/>
  <c r="L2752" i="1"/>
  <c r="M2752" i="1" s="1"/>
  <c r="J2752" i="1"/>
  <c r="M2751" i="1"/>
  <c r="L2751" i="1"/>
  <c r="J2751" i="1"/>
  <c r="M2750" i="1"/>
  <c r="L2750" i="1"/>
  <c r="J2750" i="1"/>
  <c r="M2749" i="1"/>
  <c r="J2749" i="1"/>
  <c r="M2748" i="1"/>
  <c r="L2748" i="1"/>
  <c r="J2748" i="1"/>
  <c r="M2747" i="1"/>
  <c r="L2747" i="1"/>
  <c r="J2747" i="1"/>
  <c r="L2746" i="1"/>
  <c r="M2746" i="1" s="1"/>
  <c r="J2746" i="1"/>
  <c r="M2745" i="1"/>
  <c r="J2745" i="1"/>
  <c r="M2744" i="1"/>
  <c r="L2744" i="1"/>
  <c r="J2744" i="1"/>
  <c r="L2743" i="1"/>
  <c r="M2743" i="1" s="1"/>
  <c r="J2743" i="1"/>
  <c r="L2742" i="1"/>
  <c r="M2742" i="1" s="1"/>
  <c r="J2742" i="1"/>
  <c r="M2741" i="1"/>
  <c r="L2741" i="1"/>
  <c r="J2741" i="1"/>
  <c r="M2740" i="1"/>
  <c r="L2740" i="1"/>
  <c r="J2740" i="1"/>
  <c r="L2739" i="1"/>
  <c r="M2739" i="1" s="1"/>
  <c r="J2739" i="1"/>
  <c r="L2738" i="1"/>
  <c r="M2738" i="1" s="1"/>
  <c r="J2738" i="1"/>
  <c r="M2737" i="1"/>
  <c r="J2737" i="1"/>
  <c r="L2736" i="1"/>
  <c r="M2736" i="1" s="1"/>
  <c r="J2736" i="1"/>
  <c r="L2735" i="1"/>
  <c r="M2735" i="1" s="1"/>
  <c r="J2735" i="1"/>
  <c r="M2734" i="1"/>
  <c r="L2734" i="1"/>
  <c r="J2734" i="1"/>
  <c r="M2733" i="1"/>
  <c r="L2733" i="1"/>
  <c r="J2733" i="1"/>
  <c r="L2732" i="1"/>
  <c r="M2732" i="1" s="1"/>
  <c r="J2732" i="1"/>
  <c r="L2731" i="1"/>
  <c r="M2731" i="1" s="1"/>
  <c r="J2731" i="1"/>
  <c r="M2730" i="1"/>
  <c r="L2730" i="1"/>
  <c r="J2730" i="1"/>
  <c r="M2729" i="1"/>
  <c r="L2729" i="1"/>
  <c r="J2729" i="1"/>
  <c r="L2728" i="1"/>
  <c r="M2728" i="1" s="1"/>
  <c r="J2728" i="1"/>
  <c r="L2727" i="1"/>
  <c r="M2727" i="1" s="1"/>
  <c r="J2727" i="1"/>
  <c r="M2726" i="1"/>
  <c r="J2726" i="1"/>
  <c r="L2725" i="1"/>
  <c r="M2725" i="1" s="1"/>
  <c r="J2725" i="1"/>
  <c r="M2724" i="1"/>
  <c r="J2724" i="1"/>
  <c r="M2723" i="1"/>
  <c r="L2723" i="1"/>
  <c r="J2723" i="1"/>
  <c r="L2722" i="1"/>
  <c r="M2722" i="1" s="1"/>
  <c r="J2722" i="1"/>
  <c r="M2721" i="1"/>
  <c r="L2721" i="1"/>
  <c r="J2721" i="1"/>
  <c r="M2720" i="1"/>
  <c r="L2720" i="1"/>
  <c r="J2720" i="1"/>
  <c r="M2719" i="1"/>
  <c r="L2719" i="1"/>
  <c r="J2719" i="1"/>
  <c r="L2718" i="1"/>
  <c r="M2718" i="1" s="1"/>
  <c r="J2718" i="1"/>
  <c r="M2717" i="1"/>
  <c r="L2717" i="1"/>
  <c r="J2717" i="1"/>
  <c r="M2716" i="1"/>
  <c r="L2716" i="1"/>
  <c r="J2716" i="1"/>
  <c r="M2715" i="1"/>
  <c r="L2715" i="1"/>
  <c r="J2715" i="1"/>
  <c r="L2714" i="1"/>
  <c r="M2714" i="1" s="1"/>
  <c r="J2714" i="1"/>
  <c r="L2713" i="1"/>
  <c r="M2713" i="1" s="1"/>
  <c r="J2713" i="1"/>
  <c r="M2712" i="1"/>
  <c r="J2712" i="1"/>
  <c r="L2711" i="1"/>
  <c r="M2711" i="1" s="1"/>
  <c r="J2711" i="1"/>
  <c r="L2710" i="1"/>
  <c r="M2710" i="1" s="1"/>
  <c r="J2710" i="1"/>
  <c r="M2709" i="1"/>
  <c r="L2709" i="1"/>
  <c r="J2709" i="1"/>
  <c r="M2708" i="1"/>
  <c r="L2708" i="1"/>
  <c r="J2708" i="1"/>
  <c r="L2707" i="1"/>
  <c r="M2707" i="1" s="1"/>
  <c r="J2707" i="1"/>
  <c r="M2706" i="1"/>
  <c r="L2706" i="1"/>
  <c r="J2706" i="1"/>
  <c r="M2705" i="1"/>
  <c r="L2705" i="1"/>
  <c r="J2705" i="1"/>
  <c r="M2704" i="1"/>
  <c r="L2704" i="1"/>
  <c r="J2704" i="1"/>
  <c r="L2703" i="1"/>
  <c r="M2703" i="1" s="1"/>
  <c r="J2703" i="1"/>
  <c r="L2702" i="1"/>
  <c r="M2702" i="1" s="1"/>
  <c r="J2702" i="1"/>
  <c r="M2701" i="1"/>
  <c r="J2701" i="1"/>
  <c r="L2700" i="1"/>
  <c r="M2700" i="1" s="1"/>
  <c r="J2700" i="1"/>
  <c r="L2699" i="1"/>
  <c r="M2699" i="1" s="1"/>
  <c r="J2699" i="1"/>
  <c r="M2698" i="1"/>
  <c r="L2698" i="1"/>
  <c r="J2698" i="1"/>
  <c r="M2697" i="1"/>
  <c r="L2697" i="1"/>
  <c r="J2697" i="1"/>
  <c r="L2696" i="1"/>
  <c r="M2696" i="1" s="1"/>
  <c r="J2696" i="1"/>
  <c r="L2695" i="1"/>
  <c r="M2695" i="1" s="1"/>
  <c r="J2695" i="1"/>
  <c r="M2694" i="1"/>
  <c r="J2694" i="1"/>
  <c r="L2693" i="1"/>
  <c r="M2693" i="1" s="1"/>
  <c r="J2693" i="1"/>
  <c r="L2692" i="1"/>
  <c r="M2692" i="1" s="1"/>
  <c r="J2692" i="1"/>
  <c r="M2691" i="1"/>
  <c r="J2691" i="1"/>
  <c r="L2690" i="1"/>
  <c r="M2690" i="1" s="1"/>
  <c r="J2690" i="1"/>
  <c r="L2689" i="1"/>
  <c r="M2689" i="1" s="1"/>
  <c r="J2689" i="1"/>
  <c r="M2688" i="1"/>
  <c r="L2688" i="1"/>
  <c r="J2688" i="1"/>
  <c r="M2687" i="1"/>
  <c r="L2687" i="1"/>
  <c r="J2687" i="1"/>
  <c r="L2686" i="1"/>
  <c r="M2686" i="1" s="1"/>
  <c r="J2686" i="1"/>
  <c r="L2685" i="1"/>
  <c r="M2685" i="1" s="1"/>
  <c r="J2685" i="1"/>
  <c r="M2684" i="1"/>
  <c r="L2684" i="1"/>
  <c r="J2684" i="1"/>
  <c r="M2683" i="1"/>
  <c r="L2683" i="1"/>
  <c r="J2683" i="1"/>
  <c r="L2682" i="1"/>
  <c r="M2682" i="1" s="1"/>
  <c r="J2682" i="1"/>
  <c r="L2681" i="1"/>
  <c r="M2681" i="1" s="1"/>
  <c r="J2681" i="1"/>
  <c r="M2680" i="1"/>
  <c r="L2680" i="1"/>
  <c r="J2680" i="1"/>
  <c r="M2679" i="1"/>
  <c r="J2679" i="1"/>
  <c r="L2678" i="1"/>
  <c r="M2678" i="1" s="1"/>
  <c r="J2678" i="1"/>
  <c r="M2677" i="1"/>
  <c r="J2677" i="1"/>
  <c r="L2676" i="1"/>
  <c r="M2676" i="1" s="1"/>
  <c r="J2676" i="1"/>
  <c r="M2675" i="1"/>
  <c r="J2675" i="1"/>
  <c r="M2674" i="1"/>
  <c r="L2674" i="1"/>
  <c r="J2674" i="1"/>
  <c r="L2673" i="1"/>
  <c r="M2673" i="1" s="1"/>
  <c r="J2673" i="1"/>
  <c r="M2672" i="1"/>
  <c r="L2672" i="1"/>
  <c r="J2672" i="1"/>
  <c r="M2671" i="1"/>
  <c r="L2671" i="1"/>
  <c r="J2671" i="1"/>
  <c r="M2670" i="1"/>
  <c r="J2670" i="1"/>
  <c r="L2669" i="1"/>
  <c r="M2669" i="1" s="1"/>
  <c r="J2669" i="1"/>
  <c r="M2668" i="1"/>
  <c r="L2668" i="1"/>
  <c r="J2668" i="1"/>
  <c r="M2667" i="1"/>
  <c r="J2667" i="1"/>
  <c r="L2666" i="1"/>
  <c r="M2666" i="1" s="1"/>
  <c r="J2666" i="1"/>
  <c r="M2665" i="1"/>
  <c r="L2665" i="1"/>
  <c r="J2665" i="1"/>
  <c r="M2664" i="1"/>
  <c r="J2664" i="1"/>
  <c r="L2663" i="1"/>
  <c r="M2663" i="1" s="1"/>
  <c r="J2663" i="1"/>
  <c r="M2662" i="1"/>
  <c r="L2662" i="1"/>
  <c r="J2662" i="1"/>
  <c r="M2661" i="1"/>
  <c r="L2661" i="1"/>
  <c r="J2661" i="1"/>
  <c r="M2660" i="1"/>
  <c r="J2660" i="1"/>
  <c r="M2659" i="1"/>
  <c r="J2659" i="1"/>
  <c r="L2658" i="1"/>
  <c r="M2658" i="1" s="1"/>
  <c r="J2658" i="1"/>
  <c r="L2657" i="1"/>
  <c r="M2657" i="1" s="1"/>
  <c r="J2657" i="1"/>
  <c r="M2656" i="1"/>
  <c r="L2656" i="1"/>
  <c r="J2656" i="1"/>
  <c r="M2655" i="1"/>
  <c r="L2655" i="1"/>
  <c r="J2655" i="1"/>
  <c r="L2654" i="1"/>
  <c r="M2654" i="1" s="1"/>
  <c r="J2654" i="1"/>
  <c r="L2653" i="1"/>
  <c r="M2653" i="1" s="1"/>
  <c r="J2653" i="1"/>
  <c r="M2652" i="1"/>
  <c r="L2652" i="1"/>
  <c r="J2652" i="1"/>
  <c r="M2651" i="1"/>
  <c r="L2651" i="1"/>
  <c r="J2651" i="1"/>
  <c r="L2650" i="1"/>
  <c r="M2650" i="1" s="1"/>
  <c r="J2650" i="1"/>
  <c r="L2649" i="1"/>
  <c r="M2649" i="1" s="1"/>
  <c r="J2649" i="1"/>
  <c r="M2648" i="1"/>
  <c r="L2648" i="1"/>
  <c r="J2648" i="1"/>
  <c r="M2647" i="1"/>
  <c r="L2647" i="1"/>
  <c r="J2647" i="1"/>
  <c r="L2646" i="1"/>
  <c r="M2646" i="1" s="1"/>
  <c r="J2646" i="1"/>
  <c r="L2645" i="1"/>
  <c r="M2645" i="1" s="1"/>
  <c r="J2645" i="1"/>
  <c r="M2644" i="1"/>
  <c r="L2644" i="1"/>
  <c r="J2644" i="1"/>
  <c r="M2643" i="1"/>
  <c r="J2643" i="1"/>
  <c r="L2642" i="1"/>
  <c r="M2642" i="1" s="1"/>
  <c r="J2642" i="1"/>
  <c r="M2641" i="1"/>
  <c r="L2641" i="1"/>
  <c r="J2641" i="1"/>
  <c r="M2640" i="1"/>
  <c r="L2640" i="1"/>
  <c r="J2640" i="1"/>
  <c r="L2639" i="1"/>
  <c r="M2639" i="1" s="1"/>
  <c r="J2639" i="1"/>
  <c r="L2638" i="1"/>
  <c r="M2638" i="1" s="1"/>
  <c r="J2638" i="1"/>
  <c r="M2637" i="1"/>
  <c r="L2637" i="1"/>
  <c r="J2637" i="1"/>
  <c r="M2636" i="1"/>
  <c r="L2636" i="1"/>
  <c r="J2636" i="1"/>
  <c r="L2635" i="1"/>
  <c r="M2635" i="1" s="1"/>
  <c r="J2635" i="1"/>
  <c r="L2634" i="1"/>
  <c r="M2634" i="1" s="1"/>
  <c r="J2634" i="1"/>
  <c r="M2633" i="1"/>
  <c r="J2633" i="1"/>
  <c r="L2632" i="1"/>
  <c r="M2632" i="1" s="1"/>
  <c r="J2632" i="1"/>
  <c r="L2631" i="1"/>
  <c r="M2631" i="1" s="1"/>
  <c r="J2631" i="1"/>
  <c r="M2630" i="1"/>
  <c r="L2630" i="1"/>
  <c r="J2630" i="1"/>
  <c r="M2629" i="1"/>
  <c r="L2629" i="1"/>
  <c r="J2629" i="1"/>
  <c r="L2628" i="1"/>
  <c r="M2628" i="1" s="1"/>
  <c r="J2628" i="1"/>
  <c r="L2627" i="1"/>
  <c r="M2627" i="1" s="1"/>
  <c r="J2627" i="1"/>
  <c r="M2626" i="1"/>
  <c r="L2626" i="1"/>
  <c r="J2626" i="1"/>
  <c r="M2625" i="1"/>
  <c r="L2625" i="1"/>
  <c r="J2625" i="1"/>
  <c r="L2624" i="1"/>
  <c r="M2624" i="1" s="1"/>
  <c r="J2624" i="1"/>
  <c r="L2623" i="1"/>
  <c r="M2623" i="1" s="1"/>
  <c r="J2623" i="1"/>
  <c r="M2622" i="1"/>
  <c r="L2622" i="1"/>
  <c r="J2622" i="1"/>
  <c r="M2621" i="1"/>
  <c r="L2621" i="1"/>
  <c r="J2621" i="1"/>
  <c r="L2620" i="1"/>
  <c r="M2620" i="1" s="1"/>
  <c r="J2620" i="1"/>
  <c r="L2619" i="1"/>
  <c r="M2619" i="1" s="1"/>
  <c r="J2619" i="1"/>
  <c r="M2618" i="1"/>
  <c r="J2618" i="1"/>
  <c r="L2617" i="1"/>
  <c r="M2617" i="1" s="1"/>
  <c r="J2617" i="1"/>
  <c r="M2616" i="1"/>
  <c r="J2616" i="1"/>
  <c r="M2615" i="1"/>
  <c r="L2615" i="1"/>
  <c r="J2615" i="1"/>
  <c r="M2614" i="1"/>
  <c r="J2614" i="1"/>
  <c r="M2613" i="1"/>
  <c r="L2613" i="1"/>
  <c r="J2613" i="1"/>
  <c r="M2612" i="1"/>
  <c r="L2612" i="1"/>
  <c r="J2612" i="1"/>
  <c r="L2611" i="1"/>
  <c r="M2611" i="1" s="1"/>
  <c r="J2611" i="1"/>
  <c r="L2610" i="1"/>
  <c r="M2610" i="1" s="1"/>
  <c r="J2610" i="1"/>
  <c r="M2609" i="1"/>
  <c r="J2609" i="1"/>
  <c r="L2608" i="1"/>
  <c r="M2608" i="1" s="1"/>
  <c r="J2608" i="1"/>
  <c r="M2607" i="1"/>
  <c r="L2607" i="1"/>
  <c r="J2607" i="1"/>
  <c r="M2606" i="1"/>
  <c r="L2606" i="1"/>
  <c r="J2606" i="1"/>
  <c r="M2605" i="1"/>
  <c r="L2605" i="1"/>
  <c r="J2605" i="1"/>
  <c r="L2604" i="1"/>
  <c r="M2604" i="1" s="1"/>
  <c r="J2604" i="1"/>
  <c r="M2603" i="1"/>
  <c r="L2603" i="1"/>
  <c r="J2603" i="1"/>
  <c r="M2602" i="1"/>
  <c r="L2602" i="1"/>
  <c r="J2602" i="1"/>
  <c r="M2601" i="1"/>
  <c r="J2601" i="1"/>
  <c r="L2600" i="1"/>
  <c r="M2600" i="1" s="1"/>
  <c r="J2600" i="1"/>
  <c r="M2599" i="1"/>
  <c r="J2599" i="1"/>
  <c r="L2598" i="1"/>
  <c r="M2598" i="1" s="1"/>
  <c r="J2598" i="1"/>
  <c r="M2597" i="1"/>
  <c r="J2597" i="1"/>
  <c r="M2596" i="1"/>
  <c r="L2596" i="1"/>
  <c r="J2596" i="1"/>
  <c r="L2595" i="1"/>
  <c r="M2595" i="1" s="1"/>
  <c r="J2595" i="1"/>
  <c r="M2594" i="1"/>
  <c r="J2594" i="1"/>
  <c r="M2593" i="1"/>
  <c r="L2593" i="1"/>
  <c r="J2593" i="1"/>
  <c r="M2592" i="1"/>
  <c r="J2592" i="1"/>
  <c r="M2591" i="1"/>
  <c r="L2591" i="1"/>
  <c r="J2591" i="1"/>
  <c r="M2590" i="1"/>
  <c r="L2590" i="1"/>
  <c r="J2590" i="1"/>
  <c r="L2589" i="1"/>
  <c r="M2589" i="1" s="1"/>
  <c r="J2589" i="1"/>
  <c r="M2588" i="1"/>
  <c r="L2588" i="1"/>
  <c r="J2588" i="1"/>
  <c r="M2587" i="1"/>
  <c r="L2587" i="1"/>
  <c r="J2587" i="1"/>
  <c r="M2586" i="1"/>
  <c r="L2586" i="1"/>
  <c r="J2586" i="1"/>
  <c r="L2585" i="1"/>
  <c r="M2585" i="1" s="1"/>
  <c r="J2585" i="1"/>
  <c r="M2584" i="1"/>
  <c r="L2584" i="1"/>
  <c r="J2584" i="1"/>
  <c r="M2583" i="1"/>
  <c r="L2583" i="1"/>
  <c r="J2583" i="1"/>
  <c r="M2582" i="1"/>
  <c r="L2582" i="1"/>
  <c r="J2582" i="1"/>
  <c r="L2581" i="1"/>
  <c r="M2581" i="1" s="1"/>
  <c r="J2581" i="1"/>
  <c r="M2580" i="1"/>
  <c r="L2580" i="1"/>
  <c r="J2580" i="1"/>
  <c r="M2579" i="1"/>
  <c r="L2579" i="1"/>
  <c r="J2579" i="1"/>
  <c r="M2578" i="1"/>
  <c r="L2578" i="1"/>
  <c r="J2578" i="1"/>
  <c r="L2577" i="1"/>
  <c r="M2577" i="1" s="1"/>
  <c r="J2577" i="1"/>
  <c r="M2576" i="1"/>
  <c r="J2576" i="1"/>
  <c r="M2575" i="1"/>
  <c r="J2575" i="1"/>
  <c r="L2574" i="1"/>
  <c r="M2574" i="1" s="1"/>
  <c r="J2574" i="1"/>
  <c r="M2573" i="1"/>
  <c r="L2573" i="1"/>
  <c r="J2573" i="1"/>
  <c r="M2572" i="1"/>
  <c r="L2572" i="1"/>
  <c r="J2572" i="1"/>
  <c r="M2571" i="1"/>
  <c r="J2571" i="1"/>
  <c r="M2570" i="1"/>
  <c r="J2570" i="1"/>
  <c r="L2569" i="1"/>
  <c r="M2569" i="1" s="1"/>
  <c r="J2569" i="1"/>
  <c r="L2568" i="1"/>
  <c r="M2568" i="1" s="1"/>
  <c r="J2568" i="1"/>
  <c r="M2567" i="1"/>
  <c r="L2567" i="1"/>
  <c r="J2567" i="1"/>
  <c r="M2566" i="1"/>
  <c r="J2566" i="1"/>
  <c r="L2565" i="1"/>
  <c r="M2565" i="1" s="1"/>
  <c r="J2565" i="1"/>
  <c r="M2564" i="1"/>
  <c r="L2564" i="1"/>
  <c r="J2564" i="1"/>
  <c r="M2563" i="1"/>
  <c r="L2563" i="1"/>
  <c r="J2563" i="1"/>
  <c r="M2562" i="1"/>
  <c r="J2562" i="1"/>
  <c r="M2561" i="1"/>
  <c r="L2561" i="1"/>
  <c r="J2561" i="1"/>
  <c r="M2560" i="1"/>
  <c r="L2560" i="1"/>
  <c r="J2560" i="1"/>
  <c r="L2559" i="1"/>
  <c r="M2559" i="1" s="1"/>
  <c r="J2559" i="1"/>
  <c r="L2558" i="1"/>
  <c r="M2558" i="1" s="1"/>
  <c r="J2558" i="1"/>
  <c r="M2557" i="1"/>
  <c r="L2557" i="1"/>
  <c r="J2557" i="1"/>
  <c r="M2556" i="1"/>
  <c r="L2556" i="1"/>
  <c r="J2556" i="1"/>
  <c r="L2555" i="1"/>
  <c r="M2555" i="1" s="1"/>
  <c r="J2555" i="1"/>
  <c r="L2554" i="1"/>
  <c r="M2554" i="1" s="1"/>
  <c r="J2554" i="1"/>
  <c r="M2553" i="1"/>
  <c r="L2553" i="1"/>
  <c r="J2553" i="1"/>
  <c r="M2552" i="1"/>
  <c r="L2552" i="1"/>
  <c r="J2552" i="1"/>
  <c r="L2551" i="1"/>
  <c r="M2551" i="1" s="1"/>
  <c r="J2551" i="1"/>
  <c r="M2550" i="1"/>
  <c r="J2550" i="1"/>
  <c r="M2549" i="1"/>
  <c r="L2549" i="1"/>
  <c r="J2549" i="1"/>
  <c r="L2548" i="1"/>
  <c r="M2548" i="1" s="1"/>
  <c r="J2548" i="1"/>
  <c r="L2547" i="1"/>
  <c r="M2547" i="1" s="1"/>
  <c r="J2547" i="1"/>
  <c r="M2546" i="1"/>
  <c r="L2546" i="1"/>
  <c r="J2546" i="1"/>
  <c r="M2545" i="1"/>
  <c r="L2545" i="1"/>
  <c r="J2545" i="1"/>
  <c r="M2544" i="1"/>
  <c r="J2544" i="1"/>
  <c r="M2543" i="1"/>
  <c r="L2543" i="1"/>
  <c r="J2543" i="1"/>
  <c r="M2542" i="1"/>
  <c r="L2542" i="1"/>
  <c r="J2542" i="1"/>
  <c r="M2541" i="1"/>
  <c r="J2541" i="1"/>
  <c r="M2540" i="1"/>
  <c r="L2540" i="1"/>
  <c r="J2540" i="1"/>
  <c r="M2539" i="1"/>
  <c r="L2539" i="1"/>
  <c r="J2539" i="1"/>
  <c r="L2538" i="1"/>
  <c r="M2538" i="1" s="1"/>
  <c r="J2538" i="1"/>
  <c r="L2537" i="1"/>
  <c r="M2537" i="1" s="1"/>
  <c r="J2537" i="1"/>
  <c r="M2536" i="1"/>
  <c r="L2536" i="1"/>
  <c r="J2536" i="1"/>
  <c r="M2535" i="1"/>
  <c r="L2535" i="1"/>
  <c r="J2535" i="1"/>
  <c r="L2534" i="1"/>
  <c r="M2534" i="1" s="1"/>
  <c r="J2534" i="1"/>
  <c r="L2533" i="1"/>
  <c r="M2533" i="1" s="1"/>
  <c r="J2533" i="1"/>
  <c r="M2532" i="1"/>
  <c r="L2532" i="1"/>
  <c r="J2532" i="1"/>
  <c r="M2531" i="1"/>
  <c r="L2531" i="1"/>
  <c r="J2531" i="1"/>
  <c r="L2530" i="1"/>
  <c r="M2530" i="1" s="1"/>
  <c r="J2530" i="1"/>
  <c r="L2529" i="1"/>
  <c r="M2529" i="1" s="1"/>
  <c r="J2529" i="1"/>
  <c r="M2528" i="1"/>
  <c r="L2528" i="1"/>
  <c r="J2528" i="1"/>
  <c r="M2527" i="1"/>
  <c r="L2527" i="1"/>
  <c r="J2527" i="1"/>
  <c r="L2526" i="1"/>
  <c r="M2526" i="1" s="1"/>
  <c r="J2526" i="1"/>
  <c r="L2525" i="1"/>
  <c r="M2525" i="1" s="1"/>
  <c r="J2525" i="1"/>
  <c r="M2524" i="1"/>
  <c r="J2524" i="1"/>
  <c r="L2523" i="1"/>
  <c r="M2523" i="1" s="1"/>
  <c r="J2523" i="1"/>
  <c r="L2522" i="1"/>
  <c r="M2522" i="1" s="1"/>
  <c r="J2522" i="1"/>
  <c r="M2521" i="1"/>
  <c r="L2521" i="1"/>
  <c r="J2521" i="1"/>
  <c r="M2520" i="1"/>
  <c r="J2520" i="1"/>
  <c r="L2519" i="1"/>
  <c r="M2519" i="1" s="1"/>
  <c r="J2519" i="1"/>
  <c r="M2518" i="1"/>
  <c r="L2518" i="1"/>
  <c r="J2518" i="1"/>
  <c r="M2517" i="1"/>
  <c r="J2517" i="1"/>
  <c r="L2516" i="1"/>
  <c r="M2516" i="1" s="1"/>
  <c r="J2516" i="1"/>
  <c r="M2515" i="1"/>
  <c r="L2515" i="1"/>
  <c r="J2515" i="1"/>
  <c r="M2514" i="1"/>
  <c r="L2514" i="1"/>
  <c r="J2514" i="1"/>
  <c r="L2513" i="1"/>
  <c r="M2513" i="1" s="1"/>
  <c r="J2513" i="1"/>
  <c r="L2512" i="1"/>
  <c r="M2512" i="1" s="1"/>
  <c r="J2512" i="1"/>
  <c r="M2511" i="1"/>
  <c r="J2511" i="1"/>
  <c r="L2510" i="1"/>
  <c r="M2510" i="1" s="1"/>
  <c r="J2510" i="1"/>
  <c r="L2509" i="1"/>
  <c r="M2509" i="1" s="1"/>
  <c r="J2509" i="1"/>
  <c r="M2508" i="1"/>
  <c r="L2508" i="1"/>
  <c r="J2508" i="1"/>
  <c r="M2507" i="1"/>
  <c r="L2507" i="1"/>
  <c r="J2507" i="1"/>
  <c r="L2506" i="1"/>
  <c r="M2506" i="1" s="1"/>
  <c r="J2506" i="1"/>
  <c r="L2505" i="1"/>
  <c r="M2505" i="1" s="1"/>
  <c r="J2505" i="1"/>
  <c r="M2504" i="1"/>
  <c r="L2504" i="1"/>
  <c r="J2504" i="1"/>
  <c r="M2503" i="1"/>
  <c r="L2503" i="1"/>
  <c r="J2503" i="1"/>
  <c r="L2502" i="1"/>
  <c r="M2502" i="1" s="1"/>
  <c r="J2502" i="1"/>
  <c r="L2501" i="1"/>
  <c r="M2501" i="1" s="1"/>
  <c r="J2501" i="1"/>
  <c r="M2500" i="1"/>
  <c r="L2500" i="1"/>
  <c r="J2500" i="1"/>
  <c r="M2499" i="1"/>
  <c r="J2499" i="1"/>
  <c r="L2498" i="1"/>
  <c r="M2498" i="1" s="1"/>
  <c r="J2498" i="1"/>
  <c r="M2497" i="1"/>
  <c r="L2497" i="1"/>
  <c r="J2497" i="1"/>
  <c r="M2496" i="1"/>
  <c r="J2496" i="1"/>
  <c r="L2495" i="1"/>
  <c r="M2495" i="1" s="1"/>
  <c r="J2495" i="1"/>
  <c r="M2494" i="1"/>
  <c r="L2494" i="1"/>
  <c r="J2494" i="1"/>
  <c r="M2493" i="1"/>
  <c r="L2493" i="1"/>
  <c r="J2493" i="1"/>
  <c r="L2492" i="1"/>
  <c r="M2492" i="1" s="1"/>
  <c r="J2492" i="1"/>
  <c r="L2491" i="1"/>
  <c r="M2491" i="1" s="1"/>
  <c r="J2491" i="1"/>
  <c r="M2490" i="1"/>
  <c r="L2490" i="1"/>
  <c r="J2490" i="1"/>
  <c r="M2489" i="1"/>
  <c r="L2489" i="1"/>
  <c r="J2489" i="1"/>
  <c r="L2488" i="1"/>
  <c r="M2488" i="1" s="1"/>
  <c r="J2488" i="1"/>
  <c r="M2487" i="1"/>
  <c r="L2487" i="1"/>
  <c r="J2487" i="1"/>
  <c r="M2486" i="1"/>
  <c r="L2486" i="1"/>
  <c r="J2486" i="1"/>
  <c r="M2485" i="1"/>
  <c r="L2485" i="1"/>
  <c r="J2485" i="1"/>
  <c r="L2484" i="1"/>
  <c r="M2484" i="1" s="1"/>
  <c r="J2484" i="1"/>
  <c r="M2483" i="1"/>
  <c r="L2483" i="1"/>
  <c r="J2483" i="1"/>
  <c r="M2482" i="1"/>
  <c r="L2482" i="1"/>
  <c r="J2482" i="1"/>
  <c r="M2481" i="1"/>
  <c r="L2481" i="1"/>
  <c r="J2481" i="1"/>
  <c r="L2480" i="1"/>
  <c r="M2480" i="1" s="1"/>
  <c r="J2480" i="1"/>
  <c r="L2479" i="1"/>
  <c r="M2479" i="1" s="1"/>
  <c r="J2479" i="1"/>
  <c r="M2478" i="1"/>
  <c r="L2478" i="1"/>
  <c r="J2478" i="1"/>
  <c r="M2477" i="1"/>
  <c r="L2477" i="1"/>
  <c r="J2477" i="1"/>
  <c r="L2476" i="1"/>
  <c r="M2476" i="1" s="1"/>
  <c r="J2476" i="1"/>
  <c r="L2475" i="1"/>
  <c r="M2475" i="1" s="1"/>
  <c r="J2475" i="1"/>
  <c r="M2474" i="1"/>
  <c r="L2474" i="1"/>
  <c r="J2474" i="1"/>
  <c r="M2473" i="1"/>
  <c r="L2473" i="1"/>
  <c r="J2473" i="1"/>
  <c r="M2472" i="1"/>
  <c r="J2472" i="1"/>
  <c r="M2471" i="1"/>
  <c r="L2471" i="1"/>
  <c r="J2471" i="1"/>
  <c r="M2470" i="1"/>
  <c r="L2470" i="1"/>
  <c r="J2470" i="1"/>
  <c r="L2469" i="1"/>
  <c r="M2469" i="1" s="1"/>
  <c r="J2469" i="1"/>
  <c r="L2468" i="1"/>
  <c r="M2468" i="1" s="1"/>
  <c r="J2468" i="1"/>
  <c r="M2467" i="1"/>
  <c r="L2467" i="1"/>
  <c r="J2467" i="1"/>
  <c r="M2466" i="1"/>
  <c r="L2466" i="1"/>
  <c r="J2466" i="1"/>
  <c r="L2465" i="1"/>
  <c r="M2465" i="1" s="1"/>
  <c r="J2465" i="1"/>
  <c r="L2464" i="1"/>
  <c r="M2464" i="1" s="1"/>
  <c r="J2464" i="1"/>
  <c r="M2463" i="1"/>
  <c r="L2463" i="1"/>
  <c r="J2463" i="1"/>
  <c r="M2462" i="1"/>
  <c r="L2462" i="1"/>
  <c r="J2462" i="1"/>
  <c r="M2461" i="1"/>
  <c r="J2461" i="1"/>
  <c r="M2460" i="1"/>
  <c r="J2460" i="1"/>
  <c r="M2459" i="1"/>
  <c r="J2459" i="1"/>
  <c r="M2458" i="1"/>
  <c r="L2458" i="1"/>
  <c r="J2458" i="1"/>
  <c r="M2457" i="1"/>
  <c r="L2457" i="1"/>
  <c r="J2457" i="1"/>
  <c r="L2456" i="1"/>
  <c r="M2456" i="1" s="1"/>
  <c r="J2456" i="1"/>
  <c r="M2455" i="1"/>
  <c r="L2455" i="1"/>
  <c r="J2455" i="1"/>
  <c r="M2454" i="1"/>
  <c r="L2454" i="1"/>
  <c r="J2454" i="1"/>
  <c r="M2453" i="1"/>
  <c r="L2453" i="1"/>
  <c r="J2453" i="1"/>
  <c r="L2452" i="1"/>
  <c r="M2452" i="1" s="1"/>
  <c r="J2452" i="1"/>
  <c r="M2451" i="1"/>
  <c r="L2451" i="1"/>
  <c r="J2451" i="1"/>
  <c r="M2450" i="1"/>
  <c r="J2450" i="1"/>
  <c r="L2449" i="1"/>
  <c r="M2449" i="1" s="1"/>
  <c r="J2449" i="1"/>
  <c r="M2448" i="1"/>
  <c r="L2448" i="1"/>
  <c r="J2448" i="1"/>
  <c r="M2447" i="1"/>
  <c r="J2447" i="1"/>
  <c r="M2446" i="1"/>
  <c r="J2446" i="1"/>
  <c r="M2445" i="1"/>
  <c r="L2445" i="1"/>
  <c r="J2445" i="1"/>
  <c r="M2444" i="1"/>
  <c r="L2444" i="1"/>
  <c r="J2444" i="1"/>
  <c r="M2443" i="1"/>
  <c r="J2443" i="1"/>
  <c r="M2442" i="1"/>
  <c r="L2442" i="1"/>
  <c r="J2442" i="1"/>
  <c r="M2441" i="1"/>
  <c r="L2441" i="1"/>
  <c r="J2441" i="1"/>
  <c r="L2440" i="1"/>
  <c r="M2440" i="1" s="1"/>
  <c r="J2440" i="1"/>
  <c r="M2439" i="1"/>
  <c r="J2439" i="1"/>
  <c r="M2438" i="1"/>
  <c r="L2438" i="1"/>
  <c r="J2438" i="1"/>
  <c r="L2437" i="1"/>
  <c r="M2437" i="1" s="1"/>
  <c r="J2437" i="1"/>
  <c r="M2436" i="1"/>
  <c r="L2436" i="1"/>
  <c r="J2436" i="1"/>
  <c r="M2435" i="1"/>
  <c r="L2435" i="1"/>
  <c r="J2435" i="1"/>
  <c r="M2434" i="1"/>
  <c r="L2434" i="1"/>
  <c r="J2434" i="1"/>
  <c r="L2433" i="1"/>
  <c r="M2433" i="1" s="1"/>
  <c r="J2433" i="1"/>
  <c r="L2432" i="1"/>
  <c r="M2432" i="1" s="1"/>
  <c r="J2432" i="1"/>
  <c r="M2431" i="1"/>
  <c r="L2431" i="1"/>
  <c r="J2431" i="1"/>
  <c r="M2430" i="1"/>
  <c r="L2430" i="1"/>
  <c r="J2430" i="1"/>
  <c r="L2429" i="1"/>
  <c r="M2429" i="1" s="1"/>
  <c r="J2429" i="1"/>
  <c r="L2428" i="1"/>
  <c r="M2428" i="1" s="1"/>
  <c r="J2428" i="1"/>
  <c r="M2427" i="1"/>
  <c r="L2427" i="1"/>
  <c r="J2427" i="1"/>
  <c r="M2426" i="1"/>
  <c r="J2426" i="1"/>
  <c r="L2425" i="1"/>
  <c r="M2425" i="1" s="1"/>
  <c r="J2425" i="1"/>
  <c r="M2424" i="1"/>
  <c r="L2424" i="1"/>
  <c r="J2424" i="1"/>
  <c r="M2423" i="1"/>
  <c r="L2423" i="1"/>
  <c r="J2423" i="1"/>
  <c r="L2422" i="1"/>
  <c r="M2422" i="1" s="1"/>
  <c r="J2422" i="1"/>
  <c r="L2421" i="1"/>
  <c r="M2421" i="1" s="1"/>
  <c r="J2421" i="1"/>
  <c r="M2420" i="1"/>
  <c r="L2420" i="1"/>
  <c r="J2420" i="1"/>
  <c r="M2419" i="1"/>
  <c r="L2419" i="1"/>
  <c r="J2419" i="1"/>
  <c r="L2418" i="1"/>
  <c r="M2418" i="1" s="1"/>
  <c r="J2418" i="1"/>
  <c r="L2417" i="1"/>
  <c r="M2417" i="1" s="1"/>
  <c r="J2417" i="1"/>
  <c r="M2416" i="1"/>
  <c r="L2416" i="1"/>
  <c r="J2416" i="1"/>
  <c r="M2415" i="1"/>
  <c r="L2415" i="1"/>
  <c r="J2415" i="1"/>
  <c r="L2414" i="1"/>
  <c r="M2414" i="1" s="1"/>
  <c r="J2414" i="1"/>
  <c r="M2413" i="1"/>
  <c r="J2413" i="1"/>
  <c r="M2412" i="1"/>
  <c r="L2412" i="1"/>
  <c r="J2412" i="1"/>
  <c r="L2411" i="1"/>
  <c r="M2411" i="1" s="1"/>
  <c r="J2411" i="1"/>
  <c r="M2410" i="1"/>
  <c r="L2410" i="1"/>
  <c r="J2410" i="1"/>
  <c r="M2409" i="1"/>
  <c r="L2409" i="1"/>
  <c r="J2409" i="1"/>
  <c r="M2408" i="1"/>
  <c r="L2408" i="1"/>
  <c r="J2408" i="1"/>
  <c r="L2407" i="1"/>
  <c r="M2407" i="1" s="1"/>
  <c r="J2407" i="1"/>
  <c r="L2406" i="1"/>
  <c r="M2406" i="1" s="1"/>
  <c r="J2406" i="1"/>
  <c r="M2405" i="1"/>
  <c r="L2405" i="1"/>
  <c r="J2405" i="1"/>
  <c r="M2404" i="1"/>
  <c r="L2404" i="1"/>
  <c r="J2404" i="1"/>
  <c r="L2403" i="1"/>
  <c r="M2403" i="1" s="1"/>
  <c r="J2403" i="1"/>
  <c r="L2402" i="1"/>
  <c r="M2402" i="1" s="1"/>
  <c r="J2402" i="1"/>
  <c r="M2401" i="1"/>
  <c r="L2401" i="1"/>
  <c r="J2401" i="1"/>
  <c r="M2400" i="1"/>
  <c r="L2400" i="1"/>
  <c r="J2400" i="1"/>
  <c r="L2399" i="1"/>
  <c r="M2399" i="1" s="1"/>
  <c r="J2399" i="1"/>
  <c r="L2398" i="1"/>
  <c r="M2398" i="1" s="1"/>
  <c r="J2398" i="1"/>
  <c r="M2397" i="1"/>
  <c r="L2397" i="1"/>
  <c r="J2397" i="1"/>
  <c r="M2396" i="1"/>
  <c r="L2396" i="1"/>
  <c r="J2396" i="1"/>
  <c r="L2395" i="1"/>
  <c r="M2395" i="1" s="1"/>
  <c r="J2395" i="1"/>
  <c r="L2394" i="1"/>
  <c r="M2394" i="1" s="1"/>
  <c r="J2394" i="1"/>
  <c r="M2393" i="1"/>
  <c r="L2393" i="1"/>
  <c r="J2393" i="1"/>
  <c r="M2392" i="1"/>
  <c r="L2392" i="1"/>
  <c r="J2392" i="1"/>
  <c r="M2391" i="1"/>
  <c r="J2391" i="1"/>
  <c r="M2390" i="1"/>
  <c r="L2390" i="1"/>
  <c r="J2390" i="1"/>
  <c r="M2389" i="1"/>
  <c r="L2389" i="1"/>
  <c r="J2389" i="1"/>
  <c r="L2388" i="1"/>
  <c r="M2388" i="1" s="1"/>
  <c r="J2388" i="1"/>
  <c r="L2387" i="1"/>
  <c r="M2387" i="1" s="1"/>
  <c r="J2387" i="1"/>
  <c r="M2386" i="1"/>
  <c r="L2386" i="1"/>
  <c r="J2386" i="1"/>
  <c r="M2385" i="1"/>
  <c r="L2385" i="1"/>
  <c r="J2385" i="1"/>
  <c r="L2384" i="1"/>
  <c r="M2384" i="1" s="1"/>
  <c r="J2384" i="1"/>
  <c r="L2383" i="1"/>
  <c r="M2383" i="1" s="1"/>
  <c r="J2383" i="1"/>
  <c r="M2382" i="1"/>
  <c r="L2382" i="1"/>
  <c r="J2382" i="1"/>
  <c r="L2381" i="1"/>
  <c r="M2381" i="1" s="1"/>
  <c r="J2381" i="1"/>
  <c r="M2380" i="1"/>
  <c r="J2380" i="1"/>
  <c r="M2379" i="1"/>
  <c r="L2379" i="1"/>
  <c r="J2379" i="1"/>
  <c r="M2378" i="1"/>
  <c r="J2378" i="1"/>
  <c r="L2377" i="1"/>
  <c r="M2377" i="1" s="1"/>
  <c r="J2377" i="1"/>
  <c r="M2376" i="1"/>
  <c r="L2376" i="1"/>
  <c r="J2376" i="1"/>
  <c r="L2375" i="1"/>
  <c r="M2375" i="1" s="1"/>
  <c r="J2375" i="1"/>
  <c r="L2374" i="1"/>
  <c r="M2374" i="1" s="1"/>
  <c r="J2374" i="1"/>
  <c r="M2373" i="1"/>
  <c r="J2373" i="1"/>
  <c r="M2372" i="1"/>
  <c r="J2372" i="1"/>
  <c r="L2371" i="1"/>
  <c r="M2371" i="1" s="1"/>
  <c r="J2371" i="1"/>
  <c r="M2370" i="1"/>
  <c r="J2370" i="1"/>
  <c r="M2369" i="1"/>
  <c r="J2369" i="1"/>
  <c r="M2368" i="1"/>
  <c r="L2368" i="1"/>
  <c r="J2368" i="1"/>
  <c r="L2367" i="1"/>
  <c r="M2367" i="1" s="1"/>
  <c r="J2367" i="1"/>
  <c r="L2366" i="1"/>
  <c r="M2366" i="1" s="1"/>
  <c r="J2366" i="1"/>
  <c r="L2365" i="1"/>
  <c r="M2365" i="1" s="1"/>
  <c r="J2365" i="1"/>
  <c r="M2364" i="1"/>
  <c r="L2364" i="1"/>
  <c r="J2364" i="1"/>
  <c r="M2363" i="1"/>
  <c r="J2363" i="1"/>
  <c r="L2362" i="1"/>
  <c r="M2362" i="1" s="1"/>
  <c r="J2362" i="1"/>
  <c r="M2361" i="1"/>
  <c r="L2361" i="1"/>
  <c r="J2361" i="1"/>
  <c r="L2360" i="1"/>
  <c r="M2360" i="1" s="1"/>
  <c r="J2360" i="1"/>
  <c r="M2359" i="1"/>
  <c r="J2359" i="1"/>
  <c r="M2358" i="1"/>
  <c r="J2358" i="1"/>
  <c r="L2357" i="1"/>
  <c r="M2357" i="1" s="1"/>
  <c r="J2357" i="1"/>
  <c r="L2356" i="1"/>
  <c r="M2356" i="1" s="1"/>
  <c r="J2356" i="1"/>
  <c r="M2355" i="1"/>
  <c r="J2355" i="1"/>
  <c r="L2354" i="1"/>
  <c r="M2354" i="1" s="1"/>
  <c r="J2354" i="1"/>
  <c r="M2353" i="1"/>
  <c r="L2353" i="1"/>
  <c r="J2353" i="1"/>
  <c r="M2352" i="1"/>
  <c r="L2352" i="1"/>
  <c r="J2352" i="1"/>
  <c r="L2351" i="1"/>
  <c r="M2351" i="1" s="1"/>
  <c r="J2351" i="1"/>
  <c r="L2350" i="1"/>
  <c r="M2350" i="1" s="1"/>
  <c r="J2350" i="1"/>
  <c r="M2349" i="1"/>
  <c r="L2349" i="1"/>
  <c r="J2349" i="1"/>
  <c r="M2348" i="1"/>
  <c r="L2348" i="1"/>
  <c r="J2348" i="1"/>
  <c r="L2347" i="1"/>
  <c r="M2347" i="1" s="1"/>
  <c r="J2347" i="1"/>
  <c r="L2346" i="1"/>
  <c r="M2346" i="1" s="1"/>
  <c r="J2346" i="1"/>
  <c r="M2345" i="1"/>
  <c r="L2345" i="1"/>
  <c r="J2345" i="1"/>
  <c r="M2344" i="1"/>
  <c r="J2344" i="1"/>
  <c r="L2343" i="1"/>
  <c r="M2343" i="1" s="1"/>
  <c r="J2343" i="1"/>
  <c r="M2342" i="1"/>
  <c r="J2342" i="1"/>
  <c r="L2341" i="1"/>
  <c r="M2341" i="1" s="1"/>
  <c r="J2341" i="1"/>
  <c r="L2340" i="1"/>
  <c r="M2340" i="1" s="1"/>
  <c r="J2340" i="1"/>
  <c r="M2339" i="1"/>
  <c r="L2339" i="1"/>
  <c r="J2339" i="1"/>
  <c r="M2338" i="1"/>
  <c r="L2338" i="1"/>
  <c r="J2338" i="1"/>
  <c r="L2337" i="1"/>
  <c r="M2337" i="1" s="1"/>
  <c r="J2337" i="1"/>
  <c r="M2336" i="1"/>
  <c r="J2336" i="1"/>
  <c r="M2335" i="1"/>
  <c r="L2335" i="1"/>
  <c r="J2335" i="1"/>
  <c r="L2334" i="1"/>
  <c r="M2334" i="1" s="1"/>
  <c r="J2334" i="1"/>
  <c r="L2333" i="1"/>
  <c r="M2333" i="1" s="1"/>
  <c r="J2333" i="1"/>
  <c r="L2332" i="1"/>
  <c r="M2332" i="1" s="1"/>
  <c r="J2332" i="1"/>
  <c r="M2331" i="1"/>
  <c r="L2331" i="1"/>
  <c r="J2331" i="1"/>
  <c r="L2330" i="1"/>
  <c r="M2330" i="1" s="1"/>
  <c r="J2330" i="1"/>
  <c r="L2329" i="1"/>
  <c r="M2329" i="1" s="1"/>
  <c r="J2329" i="1"/>
  <c r="L2328" i="1"/>
  <c r="M2328" i="1" s="1"/>
  <c r="J2328" i="1"/>
  <c r="M2327" i="1"/>
  <c r="J2327" i="1"/>
  <c r="L2326" i="1"/>
  <c r="M2326" i="1" s="1"/>
  <c r="J2326" i="1"/>
  <c r="M2325" i="1"/>
  <c r="L2325" i="1"/>
  <c r="J2325" i="1"/>
  <c r="M2324" i="1"/>
  <c r="J2324" i="1"/>
  <c r="L2323" i="1"/>
  <c r="M2323" i="1" s="1"/>
  <c r="J2323" i="1"/>
  <c r="M2322" i="1"/>
  <c r="L2322" i="1"/>
  <c r="J2322" i="1"/>
  <c r="M2321" i="1"/>
  <c r="L2321" i="1"/>
  <c r="J2321" i="1"/>
  <c r="L2320" i="1"/>
  <c r="M2320" i="1" s="1"/>
  <c r="J2320" i="1"/>
  <c r="M2319" i="1"/>
  <c r="J2319" i="1"/>
  <c r="M2318" i="1"/>
  <c r="L2318" i="1"/>
  <c r="J2318" i="1"/>
  <c r="L2317" i="1"/>
  <c r="M2317" i="1" s="1"/>
  <c r="J2317" i="1"/>
  <c r="M2316" i="1"/>
  <c r="J2316" i="1"/>
  <c r="M2315" i="1"/>
  <c r="L2315" i="1"/>
  <c r="J2315" i="1"/>
  <c r="M2314" i="1"/>
  <c r="J2314" i="1"/>
  <c r="L2313" i="1"/>
  <c r="M2313" i="1" s="1"/>
  <c r="J2313" i="1"/>
  <c r="M2312" i="1"/>
  <c r="L2312" i="1"/>
  <c r="J2312" i="1"/>
  <c r="L2311" i="1"/>
  <c r="M2311" i="1" s="1"/>
  <c r="J2311" i="1"/>
  <c r="L2310" i="1"/>
  <c r="M2310" i="1" s="1"/>
  <c r="J2310" i="1"/>
  <c r="L2309" i="1"/>
  <c r="M2309" i="1" s="1"/>
  <c r="J2309" i="1"/>
  <c r="M2308" i="1"/>
  <c r="L2308" i="1"/>
  <c r="J2308" i="1"/>
  <c r="L2307" i="1"/>
  <c r="M2307" i="1" s="1"/>
  <c r="J2307" i="1"/>
  <c r="L2306" i="1"/>
  <c r="M2306" i="1" s="1"/>
  <c r="J2306" i="1"/>
  <c r="L2305" i="1"/>
  <c r="M2305" i="1" s="1"/>
  <c r="J2305" i="1"/>
  <c r="M2304" i="1"/>
  <c r="L2304" i="1"/>
  <c r="J2304" i="1"/>
  <c r="L2303" i="1"/>
  <c r="M2303" i="1" s="1"/>
  <c r="J2303" i="1"/>
  <c r="L2302" i="1"/>
  <c r="M2302" i="1" s="1"/>
  <c r="J2302" i="1"/>
  <c r="M2301" i="1"/>
  <c r="J2301" i="1"/>
  <c r="L2300" i="1"/>
  <c r="M2300" i="1" s="1"/>
  <c r="J2300" i="1"/>
  <c r="L2299" i="1"/>
  <c r="M2299" i="1" s="1"/>
  <c r="J2299" i="1"/>
  <c r="L2298" i="1"/>
  <c r="M2298" i="1" s="1"/>
  <c r="J2298" i="1"/>
  <c r="M2297" i="1"/>
  <c r="L2297" i="1"/>
  <c r="J2297" i="1"/>
  <c r="L2296" i="1"/>
  <c r="M2296" i="1" s="1"/>
  <c r="J2296" i="1"/>
  <c r="L2295" i="1"/>
  <c r="M2295" i="1" s="1"/>
  <c r="J2295" i="1"/>
  <c r="L2294" i="1"/>
  <c r="M2294" i="1" s="1"/>
  <c r="J2294" i="1"/>
  <c r="M2293" i="1"/>
  <c r="L2293" i="1"/>
  <c r="J2293" i="1"/>
  <c r="L2292" i="1"/>
  <c r="M2292" i="1" s="1"/>
  <c r="J2292" i="1"/>
  <c r="L2291" i="1"/>
  <c r="M2291" i="1" s="1"/>
  <c r="J2291" i="1"/>
  <c r="L2290" i="1"/>
  <c r="M2290" i="1" s="1"/>
  <c r="J2290" i="1"/>
  <c r="M2289" i="1"/>
  <c r="L2289" i="1"/>
  <c r="J2289" i="1"/>
  <c r="L2288" i="1"/>
  <c r="M2288" i="1" s="1"/>
  <c r="J2288" i="1"/>
  <c r="L2287" i="1"/>
  <c r="M2287" i="1" s="1"/>
  <c r="J2287" i="1"/>
  <c r="L2286" i="1"/>
  <c r="M2286" i="1" s="1"/>
  <c r="J2286" i="1"/>
  <c r="M2285" i="1"/>
  <c r="L2285" i="1"/>
  <c r="J2285" i="1"/>
  <c r="M2284" i="1"/>
  <c r="J2284" i="1"/>
  <c r="M2283" i="1"/>
  <c r="J2283" i="1"/>
  <c r="L2282" i="1"/>
  <c r="M2282" i="1" s="1"/>
  <c r="J2282" i="1"/>
  <c r="L2281" i="1"/>
  <c r="M2281" i="1" s="1"/>
  <c r="J2281" i="1"/>
  <c r="L2280" i="1"/>
  <c r="M2280" i="1" s="1"/>
  <c r="J2280" i="1"/>
  <c r="M2279" i="1"/>
  <c r="L2279" i="1"/>
  <c r="J2279" i="1"/>
  <c r="L2278" i="1"/>
  <c r="M2278" i="1" s="1"/>
  <c r="J2278" i="1"/>
  <c r="L2277" i="1"/>
  <c r="M2277" i="1" s="1"/>
  <c r="J2277" i="1"/>
  <c r="L2276" i="1"/>
  <c r="M2276" i="1" s="1"/>
  <c r="J2276" i="1"/>
  <c r="M2275" i="1"/>
  <c r="L2275" i="1"/>
  <c r="J2275" i="1"/>
  <c r="M2274" i="1"/>
  <c r="J2274" i="1"/>
  <c r="L2273" i="1"/>
  <c r="M2273" i="1" s="1"/>
  <c r="J2273" i="1"/>
  <c r="M2272" i="1"/>
  <c r="L2272" i="1"/>
  <c r="J2272" i="1"/>
  <c r="M2271" i="1"/>
  <c r="J2271" i="1"/>
  <c r="L2270" i="1"/>
  <c r="M2270" i="1" s="1"/>
  <c r="J2270" i="1"/>
  <c r="M2269" i="1"/>
  <c r="J2269" i="1"/>
  <c r="M2268" i="1"/>
  <c r="J2268" i="1"/>
  <c r="M2267" i="1"/>
  <c r="L2267" i="1"/>
  <c r="J2267" i="1"/>
  <c r="M2266" i="1"/>
  <c r="J2266" i="1"/>
  <c r="L2265" i="1"/>
  <c r="M2265" i="1" s="1"/>
  <c r="J2265" i="1"/>
  <c r="M2264" i="1"/>
  <c r="L2264" i="1"/>
  <c r="J2264" i="1"/>
  <c r="L2263" i="1"/>
  <c r="M2263" i="1" s="1"/>
  <c r="J2263" i="1"/>
  <c r="L2262" i="1"/>
  <c r="M2262" i="1" s="1"/>
  <c r="J2262" i="1"/>
  <c r="L2261" i="1"/>
  <c r="M2261" i="1" s="1"/>
  <c r="J2261" i="1"/>
  <c r="M2260" i="1"/>
  <c r="L2260" i="1"/>
  <c r="J2260" i="1"/>
  <c r="L2259" i="1"/>
  <c r="M2259" i="1" s="1"/>
  <c r="J2259" i="1"/>
  <c r="L2258" i="1"/>
  <c r="M2258" i="1" s="1"/>
  <c r="J2258" i="1"/>
  <c r="L2257" i="1"/>
  <c r="M2257" i="1" s="1"/>
  <c r="J2257" i="1"/>
  <c r="M2256" i="1"/>
  <c r="L2256" i="1"/>
  <c r="J2256" i="1"/>
  <c r="L2255" i="1"/>
  <c r="M2255" i="1" s="1"/>
  <c r="J2255" i="1"/>
  <c r="L2254" i="1"/>
  <c r="M2254" i="1" s="1"/>
  <c r="J2254" i="1"/>
  <c r="L2253" i="1"/>
  <c r="M2253" i="1" s="1"/>
  <c r="J2253" i="1"/>
  <c r="M2252" i="1"/>
  <c r="J2252" i="1"/>
  <c r="L2251" i="1"/>
  <c r="M2251" i="1" s="1"/>
  <c r="J2251" i="1"/>
  <c r="L2250" i="1"/>
  <c r="M2250" i="1" s="1"/>
  <c r="J2250" i="1"/>
  <c r="M2249" i="1"/>
  <c r="L2249" i="1"/>
  <c r="J2249" i="1"/>
  <c r="L2248" i="1"/>
  <c r="M2248" i="1" s="1"/>
  <c r="J2248" i="1"/>
  <c r="L2247" i="1"/>
  <c r="M2247" i="1" s="1"/>
  <c r="J2247" i="1"/>
  <c r="L2246" i="1"/>
  <c r="M2246" i="1" s="1"/>
  <c r="J2246" i="1"/>
  <c r="M2245" i="1"/>
  <c r="L2245" i="1"/>
  <c r="J2245" i="1"/>
  <c r="L2244" i="1"/>
  <c r="M2244" i="1" s="1"/>
  <c r="J2244" i="1"/>
  <c r="M2243" i="1"/>
  <c r="J2243" i="1"/>
  <c r="M2242" i="1"/>
  <c r="J2242" i="1"/>
  <c r="L2241" i="1"/>
  <c r="M2241" i="1" s="1"/>
  <c r="J2241" i="1"/>
  <c r="M2240" i="1"/>
  <c r="J2240" i="1"/>
  <c r="L2239" i="1"/>
  <c r="M2239" i="1" s="1"/>
  <c r="J2239" i="1"/>
  <c r="L2238" i="1"/>
  <c r="M2238" i="1" s="1"/>
  <c r="J2238" i="1"/>
  <c r="L2237" i="1"/>
  <c r="M2237" i="1" s="1"/>
  <c r="J2237" i="1"/>
  <c r="M2236" i="1"/>
  <c r="L2236" i="1"/>
  <c r="J2236" i="1"/>
  <c r="L2235" i="1"/>
  <c r="M2235" i="1" s="1"/>
  <c r="J2235" i="1"/>
  <c r="L2234" i="1"/>
  <c r="M2234" i="1" s="1"/>
  <c r="J2234" i="1"/>
  <c r="L2233" i="1"/>
  <c r="M2233" i="1" s="1"/>
  <c r="J2233" i="1"/>
  <c r="M2232" i="1"/>
  <c r="L2232" i="1"/>
  <c r="J2232" i="1"/>
  <c r="L2231" i="1"/>
  <c r="M2231" i="1" s="1"/>
  <c r="J2231" i="1"/>
  <c r="M2230" i="1"/>
  <c r="J2230" i="1"/>
  <c r="M2229" i="1"/>
  <c r="L2229" i="1"/>
  <c r="J2229" i="1"/>
  <c r="L2228" i="1"/>
  <c r="M2228" i="1" s="1"/>
  <c r="J2228" i="1"/>
  <c r="L2227" i="1"/>
  <c r="M2227" i="1" s="1"/>
  <c r="J2227" i="1"/>
  <c r="L2226" i="1"/>
  <c r="M2226" i="1" s="1"/>
  <c r="J2226" i="1"/>
  <c r="M2225" i="1"/>
  <c r="L2225" i="1"/>
  <c r="J2225" i="1"/>
  <c r="M2224" i="1"/>
  <c r="J2224" i="1"/>
  <c r="L2223" i="1"/>
  <c r="M2223" i="1" s="1"/>
  <c r="J2223" i="1"/>
  <c r="M2222" i="1"/>
  <c r="L2222" i="1"/>
  <c r="J2222" i="1"/>
  <c r="L2221" i="1"/>
  <c r="M2221" i="1" s="1"/>
  <c r="J2221" i="1"/>
  <c r="L2220" i="1"/>
  <c r="M2220" i="1" s="1"/>
  <c r="J2220" i="1"/>
  <c r="L2219" i="1"/>
  <c r="M2219" i="1" s="1"/>
  <c r="J2219" i="1"/>
  <c r="M2218" i="1"/>
  <c r="L2218" i="1"/>
  <c r="J2218" i="1"/>
  <c r="M2217" i="1"/>
  <c r="J2217" i="1"/>
  <c r="L2216" i="1"/>
  <c r="M2216" i="1" s="1"/>
  <c r="J2216" i="1"/>
  <c r="M2215" i="1"/>
  <c r="J2215" i="1"/>
  <c r="L2214" i="1"/>
  <c r="M2214" i="1" s="1"/>
  <c r="J2214" i="1"/>
  <c r="M2213" i="1"/>
  <c r="J2213" i="1"/>
  <c r="M2212" i="1"/>
  <c r="J2212" i="1"/>
  <c r="L2211" i="1"/>
  <c r="M2211" i="1" s="1"/>
  <c r="J2211" i="1"/>
  <c r="M2210" i="1"/>
  <c r="L2210" i="1"/>
  <c r="J2210" i="1"/>
  <c r="M2209" i="1"/>
  <c r="J2209" i="1"/>
  <c r="M2208" i="1"/>
  <c r="J2208" i="1"/>
  <c r="L2207" i="1"/>
  <c r="M2207" i="1" s="1"/>
  <c r="J2207" i="1"/>
  <c r="M2206" i="1"/>
  <c r="J2206" i="1"/>
  <c r="M2205" i="1"/>
  <c r="L2205" i="1"/>
  <c r="J2205" i="1"/>
  <c r="L2204" i="1"/>
  <c r="M2204" i="1" s="1"/>
  <c r="J2204" i="1"/>
  <c r="M2203" i="1"/>
  <c r="J2203" i="1"/>
  <c r="M2202" i="1"/>
  <c r="L2202" i="1"/>
  <c r="J2202" i="1"/>
  <c r="L2201" i="1"/>
  <c r="M2201" i="1" s="1"/>
  <c r="J2201" i="1"/>
  <c r="L2200" i="1"/>
  <c r="M2200" i="1" s="1"/>
  <c r="J2200" i="1"/>
  <c r="L2199" i="1"/>
  <c r="M2199" i="1" s="1"/>
  <c r="J2199" i="1"/>
  <c r="M2198" i="1"/>
  <c r="J2198" i="1"/>
  <c r="L2197" i="1"/>
  <c r="M2197" i="1" s="1"/>
  <c r="J2197" i="1"/>
  <c r="L2196" i="1"/>
  <c r="M2196" i="1" s="1"/>
  <c r="J2196" i="1"/>
  <c r="M2195" i="1"/>
  <c r="L2195" i="1"/>
  <c r="J2195" i="1"/>
  <c r="L2194" i="1"/>
  <c r="M2194" i="1" s="1"/>
  <c r="J2194" i="1"/>
  <c r="L2193" i="1"/>
  <c r="M2193" i="1" s="1"/>
  <c r="J2193" i="1"/>
  <c r="L2192" i="1"/>
  <c r="M2192" i="1" s="1"/>
  <c r="J2192" i="1"/>
  <c r="M2191" i="1"/>
  <c r="L2191" i="1"/>
  <c r="J2191" i="1"/>
  <c r="M2190" i="1"/>
  <c r="J2190" i="1"/>
  <c r="L2189" i="1"/>
  <c r="M2189" i="1" s="1"/>
  <c r="J2189" i="1"/>
  <c r="M2188" i="1"/>
  <c r="L2188" i="1"/>
  <c r="J2188" i="1"/>
  <c r="L2187" i="1"/>
  <c r="M2187" i="1" s="1"/>
  <c r="J2187" i="1"/>
  <c r="L2186" i="1"/>
  <c r="M2186" i="1" s="1"/>
  <c r="J2186" i="1"/>
  <c r="L2185" i="1"/>
  <c r="M2185" i="1" s="1"/>
  <c r="J2185" i="1"/>
  <c r="M2184" i="1"/>
  <c r="L2184" i="1"/>
  <c r="J2184" i="1"/>
  <c r="L2183" i="1"/>
  <c r="M2183" i="1" s="1"/>
  <c r="J2183" i="1"/>
  <c r="M2182" i="1"/>
  <c r="J2182" i="1"/>
  <c r="M2181" i="1"/>
  <c r="L2181" i="1"/>
  <c r="J2181" i="1"/>
  <c r="L2180" i="1"/>
  <c r="M2180" i="1" s="1"/>
  <c r="J2180" i="1"/>
  <c r="L2179" i="1"/>
  <c r="M2179" i="1" s="1"/>
  <c r="J2179" i="1"/>
  <c r="L2178" i="1"/>
  <c r="M2178" i="1" s="1"/>
  <c r="J2178" i="1"/>
  <c r="M2177" i="1"/>
  <c r="L2177" i="1"/>
  <c r="J2177" i="1"/>
  <c r="L2176" i="1"/>
  <c r="M2176" i="1" s="1"/>
  <c r="J2176" i="1"/>
  <c r="L2175" i="1"/>
  <c r="M2175" i="1" s="1"/>
  <c r="J2175" i="1"/>
  <c r="M2174" i="1"/>
  <c r="L2174" i="1"/>
  <c r="J2174" i="1"/>
  <c r="M2173" i="1"/>
  <c r="L2173" i="1"/>
  <c r="J2173" i="1"/>
  <c r="L2172" i="1"/>
  <c r="M2172" i="1" s="1"/>
  <c r="J2172" i="1"/>
  <c r="L2171" i="1"/>
  <c r="M2171" i="1" s="1"/>
  <c r="J2171" i="1"/>
  <c r="L2170" i="1"/>
  <c r="M2170" i="1" s="1"/>
  <c r="J2170" i="1"/>
  <c r="M2169" i="1"/>
  <c r="L2169" i="1"/>
  <c r="J2169" i="1"/>
  <c r="L2168" i="1"/>
  <c r="M2168" i="1" s="1"/>
  <c r="J2168" i="1"/>
  <c r="L2167" i="1"/>
  <c r="M2167" i="1" s="1"/>
  <c r="J2167" i="1"/>
  <c r="L2166" i="1"/>
  <c r="M2166" i="1" s="1"/>
  <c r="J2166" i="1"/>
  <c r="M2165" i="1"/>
  <c r="L2165" i="1"/>
  <c r="J2165" i="1"/>
  <c r="M2164" i="1"/>
  <c r="J2164" i="1"/>
  <c r="L2163" i="1"/>
  <c r="M2163" i="1" s="1"/>
  <c r="J2163" i="1"/>
  <c r="M2162" i="1"/>
  <c r="L2162" i="1"/>
  <c r="J2162" i="1"/>
  <c r="L2161" i="1"/>
  <c r="M2161" i="1" s="1"/>
  <c r="J2161" i="1"/>
  <c r="L2160" i="1"/>
  <c r="M2160" i="1" s="1"/>
  <c r="J2160" i="1"/>
  <c r="L2159" i="1"/>
  <c r="M2159" i="1" s="1"/>
  <c r="J2159" i="1"/>
  <c r="M2158" i="1"/>
  <c r="L2158" i="1"/>
  <c r="J2158" i="1"/>
  <c r="L2157" i="1"/>
  <c r="M2157" i="1" s="1"/>
  <c r="J2157" i="1"/>
  <c r="L2156" i="1"/>
  <c r="M2156" i="1" s="1"/>
  <c r="J2156" i="1"/>
  <c r="L2155" i="1"/>
  <c r="M2155" i="1" s="1"/>
  <c r="J2155" i="1"/>
  <c r="M2154" i="1"/>
  <c r="L2154" i="1"/>
  <c r="J2154" i="1"/>
  <c r="L2153" i="1"/>
  <c r="M2153" i="1" s="1"/>
  <c r="J2153" i="1"/>
  <c r="L2152" i="1"/>
  <c r="M2152" i="1" s="1"/>
  <c r="J2152" i="1"/>
  <c r="L2151" i="1"/>
  <c r="M2151" i="1" s="1"/>
  <c r="J2151" i="1"/>
  <c r="M2150" i="1"/>
  <c r="L2150" i="1"/>
  <c r="J2150" i="1"/>
  <c r="L2149" i="1"/>
  <c r="M2149" i="1" s="1"/>
  <c r="J2149" i="1"/>
  <c r="L2148" i="1"/>
  <c r="M2148" i="1" s="1"/>
  <c r="J2148" i="1"/>
  <c r="L2147" i="1"/>
  <c r="M2147" i="1" s="1"/>
  <c r="J2147" i="1"/>
  <c r="M2146" i="1"/>
  <c r="L2146" i="1"/>
  <c r="J2146" i="1"/>
  <c r="L2145" i="1"/>
  <c r="M2145" i="1" s="1"/>
  <c r="J2145" i="1"/>
  <c r="L2144" i="1"/>
  <c r="M2144" i="1" s="1"/>
  <c r="J2144" i="1"/>
  <c r="L2143" i="1"/>
  <c r="M2143" i="1" s="1"/>
  <c r="J2143" i="1"/>
  <c r="M2142" i="1"/>
  <c r="L2142" i="1"/>
  <c r="J2142" i="1"/>
  <c r="L2141" i="1"/>
  <c r="M2141" i="1" s="1"/>
  <c r="J2141" i="1"/>
  <c r="L2140" i="1"/>
  <c r="M2140" i="1" s="1"/>
  <c r="J2140" i="1"/>
  <c r="L2139" i="1"/>
  <c r="M2139" i="1" s="1"/>
  <c r="J2139" i="1"/>
  <c r="M2138" i="1"/>
  <c r="L2138" i="1"/>
  <c r="J2138" i="1"/>
  <c r="L2137" i="1"/>
  <c r="M2137" i="1" s="1"/>
  <c r="J2137" i="1"/>
  <c r="L2136" i="1"/>
  <c r="M2136" i="1" s="1"/>
  <c r="J2136" i="1"/>
  <c r="L2135" i="1"/>
  <c r="M2135" i="1" s="1"/>
  <c r="J2135" i="1"/>
  <c r="M2134" i="1"/>
  <c r="L2134" i="1"/>
  <c r="J2134" i="1"/>
  <c r="L2133" i="1"/>
  <c r="M2133" i="1" s="1"/>
  <c r="J2133" i="1"/>
  <c r="L2132" i="1"/>
  <c r="M2132" i="1" s="1"/>
  <c r="J2132" i="1"/>
  <c r="M2131" i="1"/>
  <c r="J2131" i="1"/>
  <c r="L2130" i="1"/>
  <c r="M2130" i="1" s="1"/>
  <c r="J2130" i="1"/>
  <c r="M2129" i="1"/>
  <c r="J2129" i="1"/>
  <c r="M2128" i="1"/>
  <c r="L2128" i="1"/>
  <c r="J2128" i="1"/>
  <c r="M2127" i="1"/>
  <c r="J2127" i="1"/>
  <c r="L2126" i="1"/>
  <c r="M2126" i="1" s="1"/>
  <c r="J2126" i="1"/>
  <c r="M2125" i="1"/>
  <c r="L2125" i="1"/>
  <c r="J2125" i="1"/>
  <c r="M2124" i="1"/>
  <c r="J2124" i="1"/>
  <c r="M2123" i="1"/>
  <c r="J2123" i="1"/>
  <c r="L2122" i="1"/>
  <c r="M2122" i="1" s="1"/>
  <c r="J2122" i="1"/>
  <c r="L2121" i="1"/>
  <c r="M2121" i="1" s="1"/>
  <c r="J2121" i="1"/>
  <c r="L2120" i="1"/>
  <c r="M2120" i="1" s="1"/>
  <c r="J2120" i="1"/>
  <c r="M2119" i="1"/>
  <c r="L2119" i="1"/>
  <c r="J2119" i="1"/>
  <c r="L2118" i="1"/>
  <c r="M2118" i="1" s="1"/>
  <c r="J2118" i="1"/>
  <c r="L2117" i="1"/>
  <c r="M2117" i="1" s="1"/>
  <c r="J2117" i="1"/>
  <c r="L2116" i="1"/>
  <c r="M2116" i="1" s="1"/>
  <c r="J2116" i="1"/>
  <c r="M2115" i="1"/>
  <c r="L2115" i="1"/>
  <c r="J2115" i="1"/>
  <c r="L2114" i="1"/>
  <c r="M2114" i="1" s="1"/>
  <c r="J2114" i="1"/>
  <c r="L2113" i="1"/>
  <c r="M2113" i="1" s="1"/>
  <c r="J2113" i="1"/>
  <c r="L2112" i="1"/>
  <c r="M2112" i="1" s="1"/>
  <c r="J2112" i="1"/>
  <c r="M2111" i="1"/>
  <c r="L2111" i="1"/>
  <c r="J2111" i="1"/>
  <c r="M2110" i="1"/>
  <c r="J2110" i="1"/>
  <c r="L2109" i="1"/>
  <c r="M2109" i="1" s="1"/>
  <c r="J2109" i="1"/>
  <c r="M2108" i="1"/>
  <c r="L2108" i="1"/>
  <c r="J2108" i="1"/>
  <c r="M2107" i="1"/>
  <c r="J2107" i="1"/>
  <c r="L2106" i="1"/>
  <c r="M2106" i="1" s="1"/>
  <c r="J2106" i="1"/>
  <c r="M2105" i="1"/>
  <c r="L2105" i="1"/>
  <c r="J2105" i="1"/>
  <c r="L2104" i="1"/>
  <c r="M2104" i="1" s="1"/>
  <c r="J2104" i="1"/>
  <c r="L2103" i="1"/>
  <c r="M2103" i="1" s="1"/>
  <c r="J2103" i="1"/>
  <c r="L2102" i="1"/>
  <c r="M2102" i="1" s="1"/>
  <c r="J2102" i="1"/>
  <c r="M2101" i="1"/>
  <c r="L2101" i="1"/>
  <c r="J2101" i="1"/>
  <c r="L2100" i="1"/>
  <c r="M2100" i="1" s="1"/>
  <c r="J2100" i="1"/>
  <c r="L2099" i="1"/>
  <c r="M2099" i="1" s="1"/>
  <c r="J2099" i="1"/>
  <c r="L2098" i="1"/>
  <c r="M2098" i="1" s="1"/>
  <c r="J2098" i="1"/>
  <c r="M2097" i="1"/>
  <c r="L2097" i="1"/>
  <c r="J2097" i="1"/>
  <c r="L2096" i="1"/>
  <c r="M2096" i="1" s="1"/>
  <c r="J2096" i="1"/>
  <c r="M2095" i="1"/>
  <c r="J2095" i="1"/>
  <c r="M2094" i="1"/>
  <c r="L2094" i="1"/>
  <c r="J2094" i="1"/>
  <c r="M2093" i="1"/>
  <c r="J2093" i="1"/>
  <c r="L2092" i="1"/>
  <c r="M2092" i="1" s="1"/>
  <c r="J2092" i="1"/>
  <c r="M2091" i="1"/>
  <c r="L2091" i="1"/>
  <c r="J2091" i="1"/>
  <c r="L2090" i="1"/>
  <c r="M2090" i="1" s="1"/>
  <c r="J2090" i="1"/>
  <c r="L2089" i="1"/>
  <c r="M2089" i="1" s="1"/>
  <c r="J2089" i="1"/>
  <c r="L2088" i="1"/>
  <c r="M2088" i="1" s="1"/>
  <c r="J2088" i="1"/>
  <c r="M2087" i="1"/>
  <c r="L2087" i="1"/>
  <c r="J2087" i="1"/>
  <c r="L2086" i="1"/>
  <c r="M2086" i="1" s="1"/>
  <c r="J2086" i="1"/>
  <c r="M2085" i="1"/>
  <c r="J2085" i="1"/>
  <c r="M2084" i="1"/>
  <c r="L2084" i="1"/>
  <c r="J2084" i="1"/>
  <c r="L2083" i="1"/>
  <c r="M2083" i="1" s="1"/>
  <c r="J2083" i="1"/>
  <c r="M2082" i="1"/>
  <c r="J2082" i="1"/>
  <c r="M2081" i="1"/>
  <c r="L2081" i="1"/>
  <c r="J2081" i="1"/>
  <c r="L2080" i="1"/>
  <c r="M2080" i="1" s="1"/>
  <c r="J2080" i="1"/>
  <c r="L2079" i="1"/>
  <c r="M2079" i="1" s="1"/>
  <c r="J2079" i="1"/>
  <c r="L2078" i="1"/>
  <c r="M2078" i="1" s="1"/>
  <c r="J2078" i="1"/>
  <c r="M2077" i="1"/>
  <c r="L2077" i="1"/>
  <c r="J2077" i="1"/>
  <c r="L2076" i="1"/>
  <c r="M2076" i="1" s="1"/>
  <c r="J2076" i="1"/>
  <c r="M2075" i="1"/>
  <c r="J2075" i="1"/>
  <c r="M2074" i="1"/>
  <c r="J2074" i="1"/>
  <c r="L2073" i="1"/>
  <c r="M2073" i="1" s="1"/>
  <c r="J2073" i="1"/>
  <c r="L2072" i="1"/>
  <c r="M2072" i="1" s="1"/>
  <c r="J2072" i="1"/>
  <c r="M2071" i="1"/>
  <c r="L2071" i="1"/>
  <c r="J2071" i="1"/>
  <c r="M2070" i="1"/>
  <c r="J2070" i="1"/>
  <c r="M2069" i="1"/>
  <c r="J2069" i="1"/>
  <c r="L2068" i="1"/>
  <c r="M2068" i="1" s="1"/>
  <c r="J2068" i="1"/>
  <c r="L2067" i="1"/>
  <c r="M2067" i="1" s="1"/>
  <c r="J2067" i="1"/>
  <c r="L2066" i="1"/>
  <c r="M2066" i="1" s="1"/>
  <c r="J2066" i="1"/>
  <c r="M2065" i="1"/>
  <c r="L2065" i="1"/>
  <c r="J2065" i="1"/>
  <c r="L2064" i="1"/>
  <c r="M2064" i="1" s="1"/>
  <c r="J2064" i="1"/>
  <c r="L2063" i="1"/>
  <c r="M2063" i="1" s="1"/>
  <c r="J2063" i="1"/>
  <c r="L2062" i="1"/>
  <c r="M2062" i="1" s="1"/>
  <c r="J2062" i="1"/>
  <c r="M2061" i="1"/>
  <c r="L2061" i="1"/>
  <c r="J2061" i="1"/>
  <c r="L2060" i="1"/>
  <c r="M2060" i="1" s="1"/>
  <c r="J2060" i="1"/>
  <c r="L2059" i="1"/>
  <c r="M2059" i="1" s="1"/>
  <c r="J2059" i="1"/>
  <c r="L2058" i="1"/>
  <c r="M2058" i="1" s="1"/>
  <c r="J2058" i="1"/>
  <c r="M2057" i="1"/>
  <c r="L2057" i="1"/>
  <c r="J2057" i="1"/>
  <c r="L2056" i="1"/>
  <c r="M2056" i="1" s="1"/>
  <c r="J2056" i="1"/>
  <c r="L2055" i="1"/>
  <c r="M2055" i="1" s="1"/>
  <c r="J2055" i="1"/>
  <c r="L2054" i="1"/>
  <c r="M2054" i="1" s="1"/>
  <c r="J2054" i="1"/>
  <c r="M2053" i="1"/>
  <c r="L2053" i="1"/>
  <c r="J2053" i="1"/>
  <c r="L2052" i="1"/>
  <c r="M2052" i="1" s="1"/>
  <c r="J2052" i="1"/>
  <c r="L2051" i="1"/>
  <c r="M2051" i="1" s="1"/>
  <c r="J2051" i="1"/>
  <c r="L2050" i="1"/>
  <c r="M2050" i="1" s="1"/>
  <c r="J2050" i="1"/>
  <c r="M2049" i="1"/>
  <c r="J2049" i="1"/>
  <c r="L2048" i="1"/>
  <c r="M2048" i="1" s="1"/>
  <c r="J2048" i="1"/>
  <c r="L2047" i="1"/>
  <c r="M2047" i="1" s="1"/>
  <c r="J2047" i="1"/>
  <c r="M2046" i="1"/>
  <c r="L2046" i="1"/>
  <c r="J2046" i="1"/>
  <c r="L2045" i="1"/>
  <c r="M2045" i="1" s="1"/>
  <c r="J2045" i="1"/>
  <c r="M2044" i="1"/>
  <c r="J2044" i="1"/>
  <c r="M2043" i="1"/>
  <c r="L2043" i="1"/>
  <c r="J2043" i="1"/>
  <c r="L2042" i="1"/>
  <c r="M2042" i="1" s="1"/>
  <c r="J2042" i="1"/>
  <c r="L2041" i="1"/>
  <c r="M2041" i="1" s="1"/>
  <c r="J2041" i="1"/>
  <c r="L2040" i="1"/>
  <c r="M2040" i="1" s="1"/>
  <c r="J2040" i="1"/>
  <c r="M2039" i="1"/>
  <c r="L2039" i="1"/>
  <c r="J2039" i="1"/>
  <c r="L2038" i="1"/>
  <c r="M2038" i="1" s="1"/>
  <c r="J2038" i="1"/>
  <c r="L2037" i="1"/>
  <c r="M2037" i="1" s="1"/>
  <c r="J2037" i="1"/>
  <c r="L2036" i="1"/>
  <c r="M2036" i="1" s="1"/>
  <c r="J2036" i="1"/>
  <c r="M2035" i="1"/>
  <c r="L2035" i="1"/>
  <c r="J2035" i="1"/>
  <c r="L2034" i="1"/>
  <c r="M2034" i="1" s="1"/>
  <c r="J2034" i="1"/>
  <c r="L2033" i="1"/>
  <c r="M2033" i="1" s="1"/>
  <c r="J2033" i="1"/>
  <c r="M2032" i="1"/>
  <c r="J2032" i="1"/>
  <c r="M2031" i="1"/>
  <c r="J2031" i="1"/>
  <c r="L2030" i="1"/>
  <c r="M2030" i="1" s="1"/>
  <c r="J2030" i="1"/>
  <c r="M2029" i="1"/>
  <c r="L2029" i="1"/>
  <c r="J2029" i="1"/>
  <c r="L2028" i="1"/>
  <c r="M2028" i="1" s="1"/>
  <c r="J2028" i="1"/>
  <c r="L2027" i="1"/>
  <c r="M2027" i="1" s="1"/>
  <c r="J2027" i="1"/>
  <c r="L2026" i="1"/>
  <c r="M2026" i="1" s="1"/>
  <c r="J2026" i="1"/>
  <c r="M2025" i="1"/>
  <c r="L2025" i="1"/>
  <c r="J2025" i="1"/>
  <c r="L2024" i="1"/>
  <c r="M2024" i="1" s="1"/>
  <c r="J2024" i="1"/>
  <c r="L2023" i="1"/>
  <c r="M2023" i="1" s="1"/>
  <c r="J2023" i="1"/>
  <c r="L2022" i="1"/>
  <c r="M2022" i="1" s="1"/>
  <c r="J2022" i="1"/>
  <c r="M2021" i="1"/>
  <c r="L2021" i="1"/>
  <c r="J2021" i="1"/>
  <c r="L2020" i="1"/>
  <c r="M2020" i="1" s="1"/>
  <c r="J2020" i="1"/>
  <c r="L2019" i="1"/>
  <c r="M2019" i="1" s="1"/>
  <c r="J2019" i="1"/>
  <c r="M2018" i="1"/>
  <c r="J2018" i="1"/>
  <c r="L2017" i="1"/>
  <c r="M2017" i="1" s="1"/>
  <c r="J2017" i="1"/>
  <c r="L2016" i="1"/>
  <c r="M2016" i="1" s="1"/>
  <c r="J2016" i="1"/>
  <c r="L2015" i="1"/>
  <c r="M2015" i="1" s="1"/>
  <c r="J2015" i="1"/>
  <c r="M2014" i="1"/>
  <c r="L2014" i="1"/>
  <c r="J2014" i="1"/>
  <c r="L2013" i="1"/>
  <c r="M2013" i="1" s="1"/>
  <c r="J2013" i="1"/>
  <c r="L2012" i="1"/>
  <c r="M2012" i="1" s="1"/>
  <c r="J2012" i="1"/>
  <c r="L2011" i="1"/>
  <c r="M2011" i="1" s="1"/>
  <c r="J2011" i="1"/>
  <c r="M2010" i="1"/>
  <c r="L2010" i="1"/>
  <c r="J2010" i="1"/>
  <c r="M2009" i="1"/>
  <c r="J2009" i="1"/>
  <c r="L2008" i="1"/>
  <c r="M2008" i="1" s="1"/>
  <c r="J2008" i="1"/>
  <c r="M2007" i="1"/>
  <c r="L2007" i="1"/>
  <c r="J2007" i="1"/>
  <c r="M2006" i="1"/>
  <c r="J2006" i="1"/>
  <c r="L2005" i="1"/>
  <c r="M2005" i="1" s="1"/>
  <c r="J2005" i="1"/>
  <c r="M2004" i="1"/>
  <c r="L2004" i="1"/>
  <c r="J2004" i="1"/>
  <c r="L2003" i="1"/>
  <c r="M2003" i="1" s="1"/>
  <c r="J2003" i="1"/>
  <c r="L2002" i="1"/>
  <c r="M2002" i="1" s="1"/>
  <c r="J2002" i="1"/>
  <c r="L2001" i="1"/>
  <c r="M2001" i="1" s="1"/>
  <c r="J2001" i="1"/>
  <c r="M2000" i="1"/>
  <c r="L2000" i="1"/>
  <c r="J2000" i="1"/>
  <c r="L1999" i="1"/>
  <c r="M1999" i="1" s="1"/>
  <c r="J1999" i="1"/>
  <c r="L1998" i="1"/>
  <c r="M1998" i="1" s="1"/>
  <c r="J1998" i="1"/>
  <c r="L1997" i="1"/>
  <c r="M1997" i="1" s="1"/>
  <c r="J1997" i="1"/>
  <c r="M1996" i="1"/>
  <c r="L1996" i="1"/>
  <c r="J1996" i="1"/>
  <c r="L1995" i="1"/>
  <c r="M1995" i="1" s="1"/>
  <c r="J1995" i="1"/>
  <c r="L1994" i="1"/>
  <c r="M1994" i="1" s="1"/>
  <c r="J1994" i="1"/>
  <c r="L1993" i="1"/>
  <c r="M1993" i="1" s="1"/>
  <c r="J1993" i="1"/>
  <c r="M1992" i="1"/>
  <c r="L1992" i="1"/>
  <c r="J1992" i="1"/>
  <c r="L1991" i="1"/>
  <c r="M1991" i="1" s="1"/>
  <c r="J1991" i="1"/>
  <c r="M1990" i="1"/>
  <c r="J1990" i="1"/>
  <c r="M1989" i="1"/>
  <c r="L1989" i="1"/>
  <c r="J1989" i="1"/>
  <c r="M1988" i="1"/>
  <c r="J1988" i="1"/>
  <c r="L1987" i="1"/>
  <c r="M1987" i="1" s="1"/>
  <c r="J1987" i="1"/>
  <c r="M1986" i="1"/>
  <c r="L1986" i="1"/>
  <c r="J1986" i="1"/>
  <c r="L1985" i="1"/>
  <c r="M1985" i="1" s="1"/>
  <c r="J1985" i="1"/>
  <c r="M1984" i="1"/>
  <c r="J1984" i="1"/>
  <c r="M1983" i="1"/>
  <c r="L1983" i="1"/>
  <c r="J1983" i="1"/>
  <c r="M1982" i="1"/>
  <c r="J1982" i="1"/>
  <c r="M1981" i="1"/>
  <c r="J1981" i="1"/>
  <c r="L1980" i="1"/>
  <c r="M1980" i="1" s="1"/>
  <c r="J1980" i="1"/>
  <c r="L1979" i="1"/>
  <c r="M1979" i="1" s="1"/>
  <c r="J1979" i="1"/>
  <c r="L1978" i="1"/>
  <c r="M1978" i="1" s="1"/>
  <c r="J1978" i="1"/>
  <c r="M1977" i="1"/>
  <c r="L1977" i="1"/>
  <c r="J1977" i="1"/>
  <c r="L1976" i="1"/>
  <c r="M1976" i="1" s="1"/>
  <c r="J1976" i="1"/>
  <c r="L1975" i="1"/>
  <c r="M1975" i="1" s="1"/>
  <c r="J1975" i="1"/>
  <c r="L1974" i="1"/>
  <c r="M1974" i="1" s="1"/>
  <c r="J1974" i="1"/>
  <c r="M1973" i="1"/>
  <c r="L1973" i="1"/>
  <c r="J1973" i="1"/>
  <c r="L1972" i="1"/>
  <c r="M1972" i="1" s="1"/>
  <c r="J1972" i="1"/>
  <c r="L1971" i="1"/>
  <c r="M1971" i="1" s="1"/>
  <c r="J1971" i="1"/>
  <c r="L1970" i="1"/>
  <c r="M1970" i="1" s="1"/>
  <c r="J1970" i="1"/>
  <c r="M1969" i="1"/>
  <c r="L1969" i="1"/>
  <c r="J1969" i="1"/>
  <c r="L1968" i="1"/>
  <c r="M1968" i="1" s="1"/>
  <c r="J1968" i="1"/>
  <c r="L1967" i="1"/>
  <c r="M1967" i="1" s="1"/>
  <c r="J1967" i="1"/>
  <c r="L1966" i="1"/>
  <c r="M1966" i="1" s="1"/>
  <c r="J1966" i="1"/>
  <c r="M1965" i="1"/>
  <c r="L1965" i="1"/>
  <c r="J1965" i="1"/>
  <c r="L1964" i="1"/>
  <c r="M1964" i="1" s="1"/>
  <c r="J1964" i="1"/>
  <c r="L1963" i="1"/>
  <c r="M1963" i="1" s="1"/>
  <c r="J1963" i="1"/>
  <c r="L1962" i="1"/>
  <c r="M1962" i="1" s="1"/>
  <c r="J1962" i="1"/>
  <c r="M1961" i="1"/>
  <c r="L1961" i="1"/>
  <c r="J1961" i="1"/>
  <c r="L1960" i="1"/>
  <c r="M1960" i="1" s="1"/>
  <c r="J1960" i="1"/>
  <c r="M1959" i="1"/>
  <c r="J1959" i="1"/>
  <c r="M1958" i="1"/>
  <c r="L1958" i="1"/>
  <c r="J1958" i="1"/>
  <c r="L1957" i="1"/>
  <c r="M1957" i="1" s="1"/>
  <c r="J1957" i="1"/>
  <c r="M1956" i="1"/>
  <c r="J1956" i="1"/>
  <c r="M1955" i="1"/>
  <c r="L1955" i="1"/>
  <c r="J1955" i="1"/>
  <c r="L1954" i="1"/>
  <c r="M1954" i="1" s="1"/>
  <c r="J1954" i="1"/>
  <c r="L1953" i="1"/>
  <c r="M1953" i="1" s="1"/>
  <c r="J1953" i="1"/>
  <c r="L1952" i="1"/>
  <c r="M1952" i="1" s="1"/>
  <c r="J1952" i="1"/>
  <c r="M1951" i="1"/>
  <c r="L1951" i="1"/>
  <c r="J1951" i="1"/>
  <c r="M1950" i="1"/>
  <c r="J1950" i="1"/>
  <c r="L1949" i="1"/>
  <c r="M1949" i="1" s="1"/>
  <c r="J1949" i="1"/>
  <c r="M1948" i="1"/>
  <c r="L1948" i="1"/>
  <c r="J1948" i="1"/>
  <c r="L1947" i="1"/>
  <c r="M1947" i="1" s="1"/>
  <c r="J1947" i="1"/>
  <c r="L1946" i="1"/>
  <c r="M1946" i="1" s="1"/>
  <c r="J1946" i="1"/>
  <c r="L1945" i="1"/>
  <c r="M1945" i="1" s="1"/>
  <c r="J1945" i="1"/>
  <c r="M1944" i="1"/>
  <c r="L1944" i="1"/>
  <c r="J1944" i="1"/>
  <c r="L1943" i="1"/>
  <c r="M1943" i="1" s="1"/>
  <c r="J1943" i="1"/>
  <c r="M1942" i="1"/>
  <c r="J1942" i="1"/>
  <c r="M1941" i="1"/>
  <c r="J1941" i="1"/>
  <c r="M1940" i="1"/>
  <c r="J1940" i="1"/>
  <c r="M1939" i="1"/>
  <c r="J1939" i="1"/>
  <c r="L1938" i="1"/>
  <c r="M1938" i="1" s="1"/>
  <c r="J1938" i="1"/>
  <c r="M1937" i="1"/>
  <c r="L1937" i="1"/>
  <c r="J1937" i="1"/>
  <c r="M1936" i="1"/>
  <c r="L1936" i="1"/>
  <c r="J1936" i="1"/>
  <c r="L1935" i="1"/>
  <c r="M1935" i="1" s="1"/>
  <c r="J1935" i="1"/>
  <c r="L1934" i="1"/>
  <c r="M1934" i="1" s="1"/>
  <c r="J1934" i="1"/>
  <c r="L1933" i="1"/>
  <c r="M1933" i="1" s="1"/>
  <c r="J1933" i="1"/>
  <c r="M1932" i="1"/>
  <c r="L1932" i="1"/>
  <c r="J1932" i="1"/>
  <c r="L1931" i="1"/>
  <c r="M1931" i="1" s="1"/>
  <c r="J1931" i="1"/>
  <c r="L1930" i="1"/>
  <c r="M1930" i="1" s="1"/>
  <c r="J1930" i="1"/>
  <c r="L1929" i="1"/>
  <c r="M1929" i="1" s="1"/>
  <c r="J1929" i="1"/>
  <c r="M1928" i="1"/>
  <c r="L1928" i="1"/>
  <c r="J1928" i="1"/>
  <c r="L1927" i="1"/>
  <c r="M1927" i="1" s="1"/>
  <c r="J1927" i="1"/>
  <c r="L1926" i="1"/>
  <c r="M1926" i="1" s="1"/>
  <c r="J1926" i="1"/>
  <c r="L1925" i="1"/>
  <c r="M1925" i="1" s="1"/>
  <c r="J1925" i="1"/>
  <c r="M1924" i="1"/>
  <c r="L1924" i="1"/>
  <c r="J1924" i="1"/>
  <c r="M1923" i="1"/>
  <c r="J1923" i="1"/>
  <c r="M1922" i="1"/>
  <c r="J1922" i="1"/>
  <c r="L1921" i="1"/>
  <c r="M1921" i="1" s="1"/>
  <c r="J1921" i="1"/>
  <c r="L1920" i="1"/>
  <c r="M1920" i="1" s="1"/>
  <c r="J1920" i="1"/>
  <c r="L1919" i="1"/>
  <c r="M1919" i="1" s="1"/>
  <c r="J1919" i="1"/>
  <c r="M1918" i="1"/>
  <c r="L1918" i="1"/>
  <c r="J1918" i="1"/>
  <c r="M1917" i="1"/>
  <c r="J1917" i="1"/>
  <c r="L1916" i="1"/>
  <c r="M1916" i="1" s="1"/>
  <c r="J1916" i="1"/>
  <c r="M1915" i="1"/>
  <c r="L1915" i="1"/>
  <c r="J1915" i="1"/>
  <c r="L1914" i="1"/>
  <c r="M1914" i="1" s="1"/>
  <c r="J1914" i="1"/>
  <c r="L1913" i="1"/>
  <c r="M1913" i="1" s="1"/>
  <c r="J1913" i="1"/>
  <c r="L1912" i="1"/>
  <c r="M1912" i="1" s="1"/>
  <c r="J1912" i="1"/>
  <c r="M1911" i="1"/>
  <c r="J1911" i="1"/>
  <c r="L1910" i="1"/>
  <c r="M1910" i="1" s="1"/>
  <c r="J1910" i="1"/>
  <c r="L1909" i="1"/>
  <c r="M1909" i="1" s="1"/>
  <c r="J1909" i="1"/>
  <c r="M1908" i="1"/>
  <c r="L1908" i="1"/>
  <c r="J1908" i="1"/>
  <c r="L1907" i="1"/>
  <c r="M1907" i="1" s="1"/>
  <c r="J1907" i="1"/>
  <c r="L1906" i="1"/>
  <c r="M1906" i="1" s="1"/>
  <c r="J1906" i="1"/>
  <c r="L1905" i="1"/>
  <c r="M1905" i="1" s="1"/>
  <c r="J1905" i="1"/>
  <c r="M1904" i="1"/>
  <c r="L1904" i="1"/>
  <c r="J1904" i="1"/>
  <c r="L1903" i="1"/>
  <c r="M1903" i="1" s="1"/>
  <c r="J1903" i="1"/>
  <c r="L1902" i="1"/>
  <c r="M1902" i="1" s="1"/>
  <c r="J1902" i="1"/>
  <c r="L1901" i="1"/>
  <c r="M1901" i="1" s="1"/>
  <c r="J1901" i="1"/>
  <c r="M1900" i="1"/>
  <c r="L1900" i="1"/>
  <c r="J1900" i="1"/>
  <c r="L1899" i="1"/>
  <c r="M1899" i="1" s="1"/>
  <c r="J1899" i="1"/>
  <c r="L1898" i="1"/>
  <c r="M1898" i="1" s="1"/>
  <c r="J1898" i="1"/>
  <c r="L1897" i="1"/>
  <c r="M1897" i="1" s="1"/>
  <c r="J1897" i="1"/>
  <c r="M1896" i="1"/>
  <c r="L1896" i="1"/>
  <c r="J1896" i="1"/>
  <c r="L1895" i="1"/>
  <c r="M1895" i="1" s="1"/>
  <c r="J1895" i="1"/>
  <c r="L1894" i="1"/>
  <c r="M1894" i="1" s="1"/>
  <c r="J1894" i="1"/>
  <c r="L1893" i="1"/>
  <c r="M1893" i="1" s="1"/>
  <c r="J1893" i="1"/>
  <c r="M1892" i="1"/>
  <c r="L1892" i="1"/>
  <c r="J1892" i="1"/>
  <c r="M1891" i="1"/>
  <c r="J1891" i="1"/>
  <c r="M1890" i="1"/>
  <c r="J1890" i="1"/>
  <c r="L1889" i="1"/>
  <c r="M1889" i="1" s="1"/>
  <c r="J1889" i="1"/>
  <c r="L1888" i="1"/>
  <c r="M1888" i="1" s="1"/>
  <c r="J1888" i="1"/>
  <c r="M1887" i="1"/>
  <c r="L1887" i="1"/>
  <c r="J1887" i="1"/>
  <c r="M1886" i="1"/>
  <c r="L1886" i="1"/>
  <c r="J1886" i="1"/>
  <c r="L1885" i="1"/>
  <c r="M1885" i="1" s="1"/>
  <c r="J1885" i="1"/>
  <c r="L1884" i="1"/>
  <c r="M1884" i="1" s="1"/>
  <c r="J1884" i="1"/>
  <c r="L1883" i="1"/>
  <c r="M1883" i="1" s="1"/>
  <c r="J1883" i="1"/>
  <c r="M1882" i="1"/>
  <c r="L1882" i="1"/>
  <c r="J1882" i="1"/>
  <c r="L1881" i="1"/>
  <c r="M1881" i="1" s="1"/>
  <c r="J1881" i="1"/>
  <c r="L1880" i="1"/>
  <c r="M1880" i="1" s="1"/>
  <c r="J1880" i="1"/>
  <c r="L1879" i="1"/>
  <c r="M1879" i="1" s="1"/>
  <c r="J1879" i="1"/>
  <c r="M1878" i="1"/>
  <c r="L1878" i="1"/>
  <c r="J1878" i="1"/>
  <c r="L1877" i="1"/>
  <c r="M1877" i="1" s="1"/>
  <c r="J1877" i="1"/>
  <c r="L1876" i="1"/>
  <c r="M1876" i="1" s="1"/>
  <c r="J1876" i="1"/>
  <c r="L1875" i="1"/>
  <c r="M1875" i="1" s="1"/>
  <c r="J1875" i="1"/>
  <c r="M1874" i="1"/>
  <c r="L1874" i="1"/>
  <c r="J1874" i="1"/>
  <c r="L1873" i="1"/>
  <c r="M1873" i="1" s="1"/>
  <c r="J1873" i="1"/>
  <c r="L1872" i="1"/>
  <c r="M1872" i="1" s="1"/>
  <c r="J1872" i="1"/>
  <c r="L1871" i="1"/>
  <c r="M1871" i="1" s="1"/>
  <c r="J1871" i="1"/>
  <c r="M1870" i="1"/>
  <c r="L1870" i="1"/>
  <c r="J1870" i="1"/>
  <c r="L1869" i="1"/>
  <c r="M1869" i="1" s="1"/>
  <c r="J1869" i="1"/>
  <c r="L1868" i="1"/>
  <c r="M1868" i="1" s="1"/>
  <c r="J1868" i="1"/>
  <c r="L1867" i="1"/>
  <c r="M1867" i="1" s="1"/>
  <c r="J1867" i="1"/>
  <c r="M1866" i="1"/>
  <c r="L1866" i="1"/>
  <c r="J1866" i="1"/>
  <c r="L1865" i="1"/>
  <c r="M1865" i="1" s="1"/>
  <c r="J1865" i="1"/>
  <c r="L1864" i="1"/>
  <c r="M1864" i="1" s="1"/>
  <c r="J1864" i="1"/>
  <c r="M1863" i="1"/>
  <c r="J1863" i="1"/>
  <c r="M1862" i="1"/>
  <c r="J1862" i="1"/>
  <c r="L1861" i="1"/>
  <c r="M1861" i="1" s="1"/>
  <c r="J1861" i="1"/>
  <c r="M1860" i="1"/>
  <c r="L1860" i="1"/>
  <c r="J1860" i="1"/>
  <c r="L1859" i="1"/>
  <c r="M1859" i="1" s="1"/>
  <c r="J1859" i="1"/>
  <c r="L1858" i="1"/>
  <c r="M1858" i="1" s="1"/>
  <c r="J1858" i="1"/>
  <c r="L1857" i="1"/>
  <c r="M1857" i="1" s="1"/>
  <c r="J1857" i="1"/>
  <c r="M1856" i="1"/>
  <c r="J1856" i="1"/>
  <c r="L1855" i="1"/>
  <c r="M1855" i="1" s="1"/>
  <c r="J1855" i="1"/>
  <c r="L1854" i="1"/>
  <c r="M1854" i="1" s="1"/>
  <c r="J1854" i="1"/>
  <c r="M1853" i="1"/>
  <c r="L1853" i="1"/>
  <c r="J1853" i="1"/>
  <c r="M1852" i="1"/>
  <c r="J1852" i="1"/>
  <c r="L1851" i="1"/>
  <c r="M1851" i="1" s="1"/>
  <c r="J1851" i="1"/>
  <c r="M1850" i="1"/>
  <c r="L1850" i="1"/>
  <c r="J1850" i="1"/>
  <c r="M1849" i="1"/>
  <c r="J1849" i="1"/>
  <c r="M1848" i="1"/>
  <c r="J1848" i="1"/>
  <c r="L1847" i="1"/>
  <c r="M1847" i="1" s="1"/>
  <c r="J1847" i="1"/>
  <c r="M1846" i="1"/>
  <c r="J1846" i="1"/>
  <c r="M1845" i="1"/>
  <c r="L1845" i="1"/>
  <c r="J1845" i="1"/>
  <c r="L1844" i="1"/>
  <c r="M1844" i="1" s="1"/>
  <c r="J1844" i="1"/>
  <c r="L1843" i="1"/>
  <c r="M1843" i="1" s="1"/>
  <c r="J1843" i="1"/>
  <c r="M1842" i="1"/>
  <c r="J1842" i="1"/>
  <c r="M1841" i="1"/>
  <c r="J1841" i="1"/>
  <c r="L1840" i="1"/>
  <c r="M1840" i="1" s="1"/>
  <c r="J1840" i="1"/>
  <c r="M1839" i="1"/>
  <c r="L1839" i="1"/>
  <c r="J1839" i="1"/>
  <c r="M1838" i="1"/>
  <c r="J1838" i="1"/>
  <c r="L1837" i="1"/>
  <c r="M1837" i="1" s="1"/>
  <c r="J1837" i="1"/>
  <c r="M1836" i="1"/>
  <c r="L1836" i="1"/>
  <c r="J1836" i="1"/>
  <c r="L1835" i="1"/>
  <c r="M1835" i="1" s="1"/>
  <c r="J1835" i="1"/>
  <c r="L1834" i="1"/>
  <c r="M1834" i="1" s="1"/>
  <c r="J1834" i="1"/>
  <c r="L1833" i="1"/>
  <c r="M1833" i="1" s="1"/>
  <c r="J1833" i="1"/>
  <c r="M1832" i="1"/>
  <c r="L1832" i="1"/>
  <c r="J1832" i="1"/>
  <c r="L1831" i="1"/>
  <c r="M1831" i="1" s="1"/>
  <c r="J1831" i="1"/>
  <c r="L1830" i="1"/>
  <c r="M1830" i="1" s="1"/>
  <c r="J1830" i="1"/>
  <c r="L1829" i="1"/>
  <c r="M1829" i="1" s="1"/>
  <c r="J1829" i="1"/>
  <c r="M1828" i="1"/>
  <c r="J1828" i="1"/>
  <c r="L1827" i="1"/>
  <c r="M1827" i="1" s="1"/>
  <c r="J1827" i="1"/>
  <c r="M1826" i="1"/>
  <c r="L1826" i="1"/>
  <c r="J1826" i="1"/>
  <c r="M1825" i="1"/>
  <c r="L1825" i="1"/>
  <c r="J1825" i="1"/>
  <c r="L1824" i="1"/>
  <c r="M1824" i="1" s="1"/>
  <c r="J1824" i="1"/>
  <c r="L1823" i="1"/>
  <c r="M1823" i="1" s="1"/>
  <c r="J1823" i="1"/>
  <c r="M1822" i="1"/>
  <c r="J1822" i="1"/>
  <c r="M1821" i="1"/>
  <c r="J1821" i="1"/>
  <c r="L1820" i="1"/>
  <c r="M1820" i="1" s="1"/>
  <c r="J1820" i="1"/>
  <c r="M1819" i="1"/>
  <c r="L1819" i="1"/>
  <c r="J1819" i="1"/>
  <c r="L1818" i="1"/>
  <c r="M1818" i="1" s="1"/>
  <c r="J1818" i="1"/>
  <c r="L1817" i="1"/>
  <c r="M1817" i="1" s="1"/>
  <c r="J1817" i="1"/>
  <c r="L1816" i="1"/>
  <c r="M1816" i="1" s="1"/>
  <c r="J1816" i="1"/>
  <c r="M1815" i="1"/>
  <c r="L1815" i="1"/>
  <c r="J1815" i="1"/>
  <c r="M1814" i="1"/>
  <c r="J1814" i="1"/>
  <c r="L1813" i="1"/>
  <c r="M1813" i="1" s="1"/>
  <c r="J1813" i="1"/>
  <c r="M1812" i="1"/>
  <c r="L1812" i="1"/>
  <c r="J1812" i="1"/>
  <c r="L1811" i="1"/>
  <c r="M1811" i="1" s="1"/>
  <c r="J1811" i="1"/>
  <c r="L1810" i="1"/>
  <c r="M1810" i="1" s="1"/>
  <c r="J1810" i="1"/>
  <c r="L1809" i="1"/>
  <c r="M1809" i="1" s="1"/>
  <c r="J1809" i="1"/>
  <c r="M1808" i="1"/>
  <c r="J1808" i="1"/>
  <c r="L1807" i="1"/>
  <c r="M1807" i="1" s="1"/>
  <c r="J1807" i="1"/>
  <c r="L1806" i="1"/>
  <c r="M1806" i="1" s="1"/>
  <c r="J1806" i="1"/>
  <c r="M1805" i="1"/>
  <c r="L1805" i="1"/>
  <c r="J1805" i="1"/>
  <c r="L1804" i="1"/>
  <c r="M1804" i="1" s="1"/>
  <c r="J1804" i="1"/>
  <c r="L1803" i="1"/>
  <c r="M1803" i="1" s="1"/>
  <c r="J1803" i="1"/>
  <c r="L1802" i="1"/>
  <c r="M1802" i="1" s="1"/>
  <c r="J1802" i="1"/>
  <c r="M1801" i="1"/>
  <c r="L1801" i="1"/>
  <c r="J1801" i="1"/>
  <c r="L1800" i="1"/>
  <c r="M1800" i="1" s="1"/>
  <c r="J1800" i="1"/>
  <c r="L1799" i="1"/>
  <c r="M1799" i="1" s="1"/>
  <c r="J1799" i="1"/>
  <c r="L1798" i="1"/>
  <c r="M1798" i="1" s="1"/>
  <c r="J1798" i="1"/>
  <c r="M1797" i="1"/>
  <c r="L1797" i="1"/>
  <c r="J1797" i="1"/>
  <c r="L1796" i="1"/>
  <c r="M1796" i="1" s="1"/>
  <c r="J1796" i="1"/>
  <c r="L1795" i="1"/>
  <c r="M1795" i="1" s="1"/>
  <c r="J1795" i="1"/>
  <c r="L1794" i="1"/>
  <c r="M1794" i="1" s="1"/>
  <c r="J1794" i="1"/>
  <c r="M1793" i="1"/>
  <c r="L1793" i="1"/>
  <c r="J1793" i="1"/>
  <c r="L1792" i="1"/>
  <c r="M1792" i="1" s="1"/>
  <c r="J1792" i="1"/>
  <c r="L1791" i="1"/>
  <c r="M1791" i="1" s="1"/>
  <c r="J1791" i="1"/>
  <c r="M1790" i="1"/>
  <c r="L1790" i="1"/>
  <c r="J1790" i="1"/>
  <c r="M1789" i="1"/>
  <c r="L1789" i="1"/>
  <c r="J1789" i="1"/>
  <c r="L1788" i="1"/>
  <c r="M1788" i="1" s="1"/>
  <c r="J1788" i="1"/>
  <c r="L1787" i="1"/>
  <c r="M1787" i="1" s="1"/>
  <c r="J1787" i="1"/>
  <c r="M1786" i="1"/>
  <c r="L1786" i="1"/>
  <c r="J1786" i="1"/>
  <c r="M1785" i="1"/>
  <c r="J1785" i="1"/>
  <c r="L1784" i="1"/>
  <c r="M1784" i="1" s="1"/>
  <c r="J1784" i="1"/>
  <c r="M1783" i="1"/>
  <c r="L1783" i="1"/>
  <c r="J1783" i="1"/>
  <c r="M1782" i="1"/>
  <c r="J1782" i="1"/>
  <c r="L1781" i="1"/>
  <c r="M1781" i="1" s="1"/>
  <c r="J1781" i="1"/>
  <c r="M1780" i="1"/>
  <c r="L1780" i="1"/>
  <c r="J1780" i="1"/>
  <c r="M1779" i="1"/>
  <c r="L1779" i="1"/>
  <c r="J1779" i="1"/>
  <c r="L1778" i="1"/>
  <c r="M1778" i="1" s="1"/>
  <c r="J1778" i="1"/>
  <c r="L1777" i="1"/>
  <c r="M1777" i="1" s="1"/>
  <c r="J1777" i="1"/>
  <c r="M1776" i="1"/>
  <c r="L1776" i="1"/>
  <c r="J1776" i="1"/>
  <c r="M1775" i="1"/>
  <c r="L1775" i="1"/>
  <c r="J1775" i="1"/>
  <c r="L1774" i="1"/>
  <c r="M1774" i="1" s="1"/>
  <c r="J1774" i="1"/>
  <c r="M1773" i="1"/>
  <c r="J1773" i="1"/>
  <c r="M1772" i="1"/>
  <c r="J1772" i="1"/>
  <c r="L1771" i="1"/>
  <c r="M1771" i="1" s="1"/>
  <c r="J1771" i="1"/>
  <c r="M1770" i="1"/>
  <c r="L1770" i="1"/>
  <c r="J1770" i="1"/>
  <c r="M1769" i="1"/>
  <c r="L1769" i="1"/>
  <c r="J1769" i="1"/>
  <c r="L1768" i="1"/>
  <c r="M1768" i="1" s="1"/>
  <c r="J1768" i="1"/>
  <c r="M1767" i="1"/>
  <c r="J1767" i="1"/>
  <c r="M1766" i="1"/>
  <c r="L1766" i="1"/>
  <c r="J1766" i="1"/>
  <c r="L1765" i="1"/>
  <c r="M1765" i="1" s="1"/>
  <c r="J1765" i="1"/>
  <c r="L1764" i="1"/>
  <c r="M1764" i="1" s="1"/>
  <c r="J1764" i="1"/>
  <c r="L1763" i="1"/>
  <c r="M1763" i="1" s="1"/>
  <c r="J1763" i="1"/>
  <c r="M1762" i="1"/>
  <c r="L1762" i="1"/>
  <c r="J1762" i="1"/>
  <c r="L1761" i="1"/>
  <c r="M1761" i="1" s="1"/>
  <c r="J1761" i="1"/>
  <c r="L1760" i="1"/>
  <c r="M1760" i="1" s="1"/>
  <c r="J1760" i="1"/>
  <c r="L1759" i="1"/>
  <c r="M1759" i="1" s="1"/>
  <c r="J1759" i="1"/>
  <c r="M1758" i="1"/>
  <c r="L1758" i="1"/>
  <c r="J1758" i="1"/>
  <c r="L1757" i="1"/>
  <c r="M1757" i="1" s="1"/>
  <c r="J1757" i="1"/>
  <c r="L1756" i="1"/>
  <c r="M1756" i="1" s="1"/>
  <c r="J1756" i="1"/>
  <c r="L1755" i="1"/>
  <c r="M1755" i="1" s="1"/>
  <c r="J1755" i="1"/>
  <c r="M1754" i="1"/>
  <c r="L1754" i="1"/>
  <c r="J1754" i="1"/>
  <c r="L1753" i="1"/>
  <c r="M1753" i="1" s="1"/>
  <c r="J1753" i="1"/>
  <c r="L1752" i="1"/>
  <c r="M1752" i="1" s="1"/>
  <c r="J1752" i="1"/>
  <c r="L1751" i="1"/>
  <c r="M1751" i="1" s="1"/>
  <c r="J1751" i="1"/>
  <c r="M1750" i="1"/>
  <c r="L1750" i="1"/>
  <c r="J1750" i="1"/>
  <c r="L1749" i="1"/>
  <c r="M1749" i="1" s="1"/>
  <c r="J1749" i="1"/>
  <c r="L1748" i="1"/>
  <c r="M1748" i="1" s="1"/>
  <c r="J1748" i="1"/>
  <c r="L1747" i="1"/>
  <c r="M1747" i="1" s="1"/>
  <c r="J1747" i="1"/>
  <c r="M1746" i="1"/>
  <c r="L1746" i="1"/>
  <c r="J1746" i="1"/>
  <c r="L1745" i="1"/>
  <c r="M1745" i="1" s="1"/>
  <c r="J1745" i="1"/>
  <c r="L1744" i="1"/>
  <c r="M1744" i="1" s="1"/>
  <c r="J1744" i="1"/>
  <c r="L1743" i="1"/>
  <c r="M1743" i="1" s="1"/>
  <c r="J1743" i="1"/>
  <c r="M1742" i="1"/>
  <c r="L1742" i="1"/>
  <c r="J1742" i="1"/>
  <c r="M1741" i="1"/>
  <c r="J1741" i="1"/>
  <c r="L1740" i="1"/>
  <c r="M1740" i="1" s="1"/>
  <c r="J1740" i="1"/>
  <c r="M1739" i="1"/>
  <c r="L1739" i="1"/>
  <c r="J1739" i="1"/>
  <c r="M1738" i="1"/>
  <c r="J1738" i="1"/>
  <c r="L1737" i="1"/>
  <c r="M1737" i="1" s="1"/>
  <c r="J1737" i="1"/>
  <c r="M1736" i="1"/>
  <c r="L1736" i="1"/>
  <c r="J1736" i="1"/>
  <c r="L1735" i="1"/>
  <c r="M1735" i="1" s="1"/>
  <c r="J1735" i="1"/>
  <c r="L1734" i="1"/>
  <c r="M1734" i="1" s="1"/>
  <c r="J1734" i="1"/>
  <c r="L1733" i="1"/>
  <c r="M1733" i="1" s="1"/>
  <c r="J1733" i="1"/>
  <c r="M1732" i="1"/>
  <c r="L1732" i="1"/>
  <c r="J1732" i="1"/>
  <c r="L1731" i="1"/>
  <c r="M1731" i="1" s="1"/>
  <c r="J1731" i="1"/>
  <c r="M1730" i="1"/>
  <c r="J1730" i="1"/>
  <c r="M1729" i="1"/>
  <c r="L1729" i="1"/>
  <c r="J1729" i="1"/>
  <c r="M1728" i="1"/>
  <c r="J1728" i="1"/>
  <c r="L1727" i="1"/>
  <c r="M1727" i="1" s="1"/>
  <c r="J1727" i="1"/>
  <c r="M1726" i="1"/>
  <c r="J1726" i="1"/>
  <c r="L1725" i="1"/>
  <c r="M1725" i="1" s="1"/>
  <c r="J1725" i="1"/>
  <c r="M1724" i="1"/>
  <c r="L1724" i="1"/>
  <c r="J1724" i="1"/>
  <c r="M1723" i="1"/>
  <c r="L1723" i="1"/>
  <c r="J1723" i="1"/>
  <c r="L1722" i="1"/>
  <c r="M1722" i="1" s="1"/>
  <c r="J1722" i="1"/>
  <c r="M1721" i="1"/>
  <c r="J1721" i="1"/>
  <c r="M1720" i="1"/>
  <c r="L1720" i="1"/>
  <c r="J1720" i="1"/>
  <c r="L1719" i="1"/>
  <c r="M1719" i="1" s="1"/>
  <c r="J1719" i="1"/>
  <c r="M1718" i="1"/>
  <c r="J1718" i="1"/>
  <c r="M1717" i="1"/>
  <c r="L1717" i="1"/>
  <c r="J1717" i="1"/>
  <c r="L1716" i="1"/>
  <c r="M1716" i="1" s="1"/>
  <c r="J1716" i="1"/>
  <c r="M1715" i="1"/>
  <c r="J1715" i="1"/>
  <c r="M1714" i="1"/>
  <c r="L1714" i="1"/>
  <c r="J1714" i="1"/>
  <c r="L1713" i="1"/>
  <c r="M1713" i="1" s="1"/>
  <c r="J1713" i="1"/>
  <c r="M1712" i="1"/>
  <c r="J1712" i="1"/>
  <c r="M1711" i="1"/>
  <c r="L1711" i="1"/>
  <c r="J1711" i="1"/>
  <c r="L1710" i="1"/>
  <c r="M1710" i="1" s="1"/>
  <c r="J1710" i="1"/>
  <c r="M1709" i="1"/>
  <c r="J1709" i="1"/>
  <c r="M1708" i="1"/>
  <c r="J1708" i="1"/>
  <c r="L1707" i="1"/>
  <c r="M1707" i="1" s="1"/>
  <c r="J1707" i="1"/>
  <c r="L1706" i="1"/>
  <c r="M1706" i="1" s="1"/>
  <c r="J1706" i="1"/>
  <c r="M1705" i="1"/>
  <c r="L1705" i="1"/>
  <c r="J1705" i="1"/>
  <c r="L1704" i="1"/>
  <c r="M1704" i="1" s="1"/>
  <c r="J1704" i="1"/>
  <c r="L1703" i="1"/>
  <c r="M1703" i="1" s="1"/>
  <c r="J1703" i="1"/>
  <c r="L1702" i="1"/>
  <c r="M1702" i="1" s="1"/>
  <c r="J1702" i="1"/>
  <c r="M1701" i="1"/>
  <c r="L1701" i="1"/>
  <c r="J1701" i="1"/>
  <c r="L1700" i="1"/>
  <c r="M1700" i="1" s="1"/>
  <c r="J1700" i="1"/>
  <c r="L1699" i="1"/>
  <c r="M1699" i="1" s="1"/>
  <c r="J1699" i="1"/>
  <c r="M1698" i="1"/>
  <c r="J1698" i="1"/>
  <c r="L1697" i="1"/>
  <c r="M1697" i="1" s="1"/>
  <c r="J1697" i="1"/>
  <c r="L1696" i="1"/>
  <c r="M1696" i="1" s="1"/>
  <c r="J1696" i="1"/>
  <c r="L1695" i="1"/>
  <c r="M1695" i="1" s="1"/>
  <c r="J1695" i="1"/>
  <c r="M1694" i="1"/>
  <c r="L1694" i="1"/>
  <c r="J1694" i="1"/>
  <c r="L1693" i="1"/>
  <c r="M1693" i="1" s="1"/>
  <c r="J1693" i="1"/>
  <c r="L1692" i="1"/>
  <c r="M1692" i="1" s="1"/>
  <c r="J1692" i="1"/>
  <c r="L1691" i="1"/>
  <c r="M1691" i="1" s="1"/>
  <c r="J1691" i="1"/>
  <c r="M1690" i="1"/>
  <c r="L1690" i="1"/>
  <c r="J1690" i="1"/>
  <c r="L1689" i="1"/>
  <c r="M1689" i="1" s="1"/>
  <c r="J1689" i="1"/>
  <c r="L1688" i="1"/>
  <c r="M1688" i="1" s="1"/>
  <c r="J1688" i="1"/>
  <c r="M1687" i="1"/>
  <c r="J1687" i="1"/>
  <c r="L1686" i="1"/>
  <c r="M1686" i="1" s="1"/>
  <c r="J1686" i="1"/>
  <c r="L1685" i="1"/>
  <c r="M1685" i="1" s="1"/>
  <c r="J1685" i="1"/>
  <c r="L1684" i="1"/>
  <c r="M1684" i="1" s="1"/>
  <c r="J1684" i="1"/>
  <c r="M1683" i="1"/>
  <c r="J1683" i="1"/>
  <c r="L1682" i="1"/>
  <c r="M1682" i="1" s="1"/>
  <c r="J1682" i="1"/>
  <c r="M1681" i="1"/>
  <c r="L1681" i="1"/>
  <c r="J1681" i="1"/>
  <c r="M1680" i="1"/>
  <c r="L1680" i="1"/>
  <c r="J1680" i="1"/>
  <c r="L1679" i="1"/>
  <c r="M1679" i="1" s="1"/>
  <c r="J1679" i="1"/>
  <c r="L1678" i="1"/>
  <c r="M1678" i="1" s="1"/>
  <c r="J1678" i="1"/>
  <c r="M1677" i="1"/>
  <c r="L1677" i="1"/>
  <c r="J1677" i="1"/>
  <c r="M1676" i="1"/>
  <c r="L1676" i="1"/>
  <c r="J1676" i="1"/>
  <c r="L1675" i="1"/>
  <c r="M1675" i="1" s="1"/>
  <c r="J1675" i="1"/>
  <c r="L1674" i="1"/>
  <c r="M1674" i="1" s="1"/>
  <c r="J1674" i="1"/>
  <c r="L1673" i="1"/>
  <c r="M1673" i="1" s="1"/>
  <c r="J1673" i="1"/>
  <c r="M1672" i="1"/>
  <c r="L1672" i="1"/>
  <c r="J1672" i="1"/>
  <c r="L1671" i="1"/>
  <c r="M1671" i="1" s="1"/>
  <c r="J1671" i="1"/>
  <c r="L1670" i="1"/>
  <c r="M1670" i="1" s="1"/>
  <c r="J1670" i="1"/>
  <c r="L1669" i="1"/>
  <c r="M1669" i="1" s="1"/>
  <c r="J1669" i="1"/>
  <c r="M1668" i="1"/>
  <c r="L1668" i="1"/>
  <c r="J1668" i="1"/>
  <c r="M1667" i="1"/>
  <c r="J1667" i="1"/>
  <c r="L1666" i="1"/>
  <c r="M1666" i="1" s="1"/>
  <c r="J1666" i="1"/>
  <c r="M1665" i="1"/>
  <c r="J1665" i="1"/>
  <c r="L1664" i="1"/>
  <c r="M1664" i="1" s="1"/>
  <c r="J1664" i="1"/>
  <c r="L1663" i="1"/>
  <c r="M1663" i="1" s="1"/>
  <c r="J1663" i="1"/>
  <c r="M1662" i="1"/>
  <c r="L1662" i="1"/>
  <c r="J1662" i="1"/>
  <c r="L1661" i="1"/>
  <c r="M1661" i="1" s="1"/>
  <c r="J1661" i="1"/>
  <c r="L1660" i="1"/>
  <c r="M1660" i="1" s="1"/>
  <c r="J1660" i="1"/>
  <c r="L1659" i="1"/>
  <c r="M1659" i="1" s="1"/>
  <c r="J1659" i="1"/>
  <c r="M1658" i="1"/>
  <c r="L1658" i="1"/>
  <c r="J1658" i="1"/>
  <c r="L1657" i="1"/>
  <c r="M1657" i="1" s="1"/>
  <c r="J1657" i="1"/>
  <c r="M1656" i="1"/>
  <c r="J1656" i="1"/>
  <c r="M1655" i="1"/>
  <c r="J1655" i="1"/>
  <c r="L1654" i="1"/>
  <c r="M1654" i="1" s="1"/>
  <c r="J1654" i="1"/>
  <c r="L1653" i="1"/>
  <c r="M1653" i="1" s="1"/>
  <c r="J1653" i="1"/>
  <c r="M1652" i="1"/>
  <c r="L1652" i="1"/>
  <c r="J1652" i="1"/>
  <c r="L1651" i="1"/>
  <c r="M1651" i="1" s="1"/>
  <c r="J1651" i="1"/>
  <c r="M1650" i="1"/>
  <c r="J1650" i="1"/>
  <c r="M1649" i="1"/>
  <c r="L1649" i="1"/>
  <c r="J1649" i="1"/>
  <c r="L1648" i="1"/>
  <c r="M1648" i="1" s="1"/>
  <c r="J1648" i="1"/>
  <c r="L1647" i="1"/>
  <c r="M1647" i="1" s="1"/>
  <c r="J1647" i="1"/>
  <c r="L1646" i="1"/>
  <c r="M1646" i="1" s="1"/>
  <c r="J1646" i="1"/>
  <c r="M1645" i="1"/>
  <c r="J1645" i="1"/>
  <c r="L1644" i="1"/>
  <c r="M1644" i="1" s="1"/>
  <c r="J1644" i="1"/>
  <c r="M1643" i="1"/>
  <c r="J1643" i="1"/>
  <c r="L1642" i="1"/>
  <c r="M1642" i="1" s="1"/>
  <c r="J1642" i="1"/>
  <c r="M1641" i="1"/>
  <c r="J1641" i="1"/>
  <c r="M1640" i="1"/>
  <c r="L1640" i="1"/>
  <c r="J1640" i="1"/>
  <c r="L1639" i="1"/>
  <c r="M1639" i="1" s="1"/>
  <c r="J1639" i="1"/>
  <c r="L1638" i="1"/>
  <c r="M1638" i="1" s="1"/>
  <c r="J1638" i="1"/>
  <c r="L1637" i="1"/>
  <c r="M1637" i="1" s="1"/>
  <c r="J1637" i="1"/>
  <c r="M1636" i="1"/>
  <c r="L1636" i="1"/>
  <c r="J1636" i="1"/>
  <c r="L1635" i="1"/>
  <c r="M1635" i="1" s="1"/>
  <c r="J1635" i="1"/>
  <c r="L1634" i="1"/>
  <c r="M1634" i="1" s="1"/>
  <c r="J1634" i="1"/>
  <c r="L1633" i="1"/>
  <c r="M1633" i="1" s="1"/>
  <c r="J1633" i="1"/>
  <c r="M1632" i="1"/>
  <c r="L1632" i="1"/>
  <c r="J1632" i="1"/>
  <c r="L1631" i="1"/>
  <c r="M1631" i="1" s="1"/>
  <c r="J1631" i="1"/>
  <c r="L1630" i="1"/>
  <c r="M1630" i="1" s="1"/>
  <c r="J1630" i="1"/>
  <c r="L1629" i="1"/>
  <c r="M1629" i="1" s="1"/>
  <c r="J1629" i="1"/>
  <c r="M1628" i="1"/>
  <c r="L1628" i="1"/>
  <c r="J1628" i="1"/>
  <c r="L1627" i="1"/>
  <c r="M1627" i="1" s="1"/>
  <c r="J1627" i="1"/>
  <c r="L1626" i="1"/>
  <c r="M1626" i="1" s="1"/>
  <c r="J1626" i="1"/>
  <c r="L1625" i="1"/>
  <c r="M1625" i="1" s="1"/>
  <c r="J1625" i="1"/>
  <c r="M1624" i="1"/>
  <c r="L1624" i="1"/>
  <c r="J1624" i="1"/>
  <c r="L1623" i="1"/>
  <c r="M1623" i="1" s="1"/>
  <c r="J1623" i="1"/>
  <c r="L1622" i="1"/>
  <c r="M1622" i="1" s="1"/>
  <c r="J1622" i="1"/>
  <c r="L1621" i="1"/>
  <c r="M1621" i="1" s="1"/>
  <c r="J1621" i="1"/>
  <c r="M1620" i="1"/>
  <c r="L1620" i="1"/>
  <c r="J1620" i="1"/>
  <c r="L1619" i="1"/>
  <c r="M1619" i="1" s="1"/>
  <c r="J1619" i="1"/>
  <c r="L1618" i="1"/>
  <c r="M1618" i="1" s="1"/>
  <c r="J1618" i="1"/>
  <c r="L1617" i="1"/>
  <c r="M1617" i="1" s="1"/>
  <c r="J1617" i="1"/>
  <c r="M1616" i="1"/>
  <c r="L1616" i="1"/>
  <c r="J1616" i="1"/>
  <c r="L1615" i="1"/>
  <c r="M1615" i="1" s="1"/>
  <c r="J1615" i="1"/>
  <c r="L1614" i="1"/>
  <c r="M1614" i="1" s="1"/>
  <c r="J1614" i="1"/>
  <c r="L1613" i="1"/>
  <c r="M1613" i="1" s="1"/>
  <c r="J1613" i="1"/>
  <c r="M1612" i="1"/>
  <c r="L1612" i="1"/>
  <c r="J1612" i="1"/>
  <c r="L1611" i="1"/>
  <c r="M1611" i="1" s="1"/>
  <c r="J1611" i="1"/>
  <c r="L1610" i="1"/>
  <c r="M1610" i="1" s="1"/>
  <c r="J1610" i="1"/>
  <c r="M1609" i="1"/>
  <c r="J1609" i="1"/>
  <c r="M1608" i="1"/>
  <c r="J1608" i="1"/>
  <c r="L1607" i="1"/>
  <c r="M1607" i="1" s="1"/>
  <c r="J1607" i="1"/>
  <c r="M1606" i="1"/>
  <c r="L1606" i="1"/>
  <c r="J1606" i="1"/>
  <c r="M1605" i="1"/>
  <c r="J1605" i="1"/>
  <c r="M1604" i="1"/>
  <c r="J1604" i="1"/>
  <c r="L1603" i="1"/>
  <c r="M1603" i="1" s="1"/>
  <c r="J1603" i="1"/>
  <c r="L1602" i="1"/>
  <c r="M1602" i="1" s="1"/>
  <c r="J1602" i="1"/>
  <c r="L1601" i="1"/>
  <c r="M1601" i="1" s="1"/>
  <c r="J1601" i="1"/>
  <c r="M1600" i="1"/>
  <c r="L1600" i="1"/>
  <c r="J1600" i="1"/>
  <c r="L1599" i="1"/>
  <c r="M1599" i="1" s="1"/>
  <c r="J1599" i="1"/>
  <c r="L1598" i="1"/>
  <c r="M1598" i="1" s="1"/>
  <c r="J1598" i="1"/>
  <c r="M1597" i="1"/>
  <c r="L1597" i="1"/>
  <c r="J1597" i="1"/>
  <c r="M1596" i="1"/>
  <c r="L1596" i="1"/>
  <c r="J1596" i="1"/>
  <c r="L1595" i="1"/>
  <c r="M1595" i="1" s="1"/>
  <c r="J1595" i="1"/>
  <c r="M1594" i="1"/>
  <c r="J1594" i="1"/>
  <c r="M1593" i="1"/>
  <c r="L1593" i="1"/>
  <c r="J1593" i="1"/>
  <c r="L1592" i="1"/>
  <c r="M1592" i="1" s="1"/>
  <c r="J1592" i="1"/>
  <c r="L1591" i="1"/>
  <c r="M1591" i="1" s="1"/>
  <c r="J1591" i="1"/>
  <c r="M1590" i="1"/>
  <c r="L1590" i="1"/>
  <c r="J1590" i="1"/>
  <c r="L1589" i="1"/>
  <c r="M1589" i="1" s="1"/>
  <c r="J1589" i="1"/>
  <c r="L1588" i="1"/>
  <c r="M1588" i="1" s="1"/>
  <c r="J1588" i="1"/>
  <c r="L1587" i="1"/>
  <c r="M1587" i="1" s="1"/>
  <c r="J1587" i="1"/>
  <c r="M1586" i="1"/>
  <c r="L1586" i="1"/>
  <c r="J1586" i="1"/>
  <c r="L1585" i="1"/>
  <c r="M1585" i="1" s="1"/>
  <c r="J1585" i="1"/>
  <c r="L1584" i="1"/>
  <c r="M1584" i="1" s="1"/>
  <c r="J1584" i="1"/>
  <c r="M1583" i="1"/>
  <c r="J1583" i="1"/>
  <c r="L1582" i="1"/>
  <c r="M1582" i="1" s="1"/>
  <c r="J1582" i="1"/>
  <c r="L1581" i="1"/>
  <c r="M1581" i="1" s="1"/>
  <c r="J1581" i="1"/>
  <c r="L1580" i="1"/>
  <c r="M1580" i="1" s="1"/>
  <c r="J1580" i="1"/>
  <c r="M1579" i="1"/>
  <c r="J1579" i="1"/>
  <c r="L1578" i="1"/>
  <c r="M1578" i="1" s="1"/>
  <c r="J1578" i="1"/>
  <c r="L1577" i="1"/>
  <c r="M1577" i="1" s="1"/>
  <c r="J1577" i="1"/>
  <c r="M1576" i="1"/>
  <c r="L1576" i="1"/>
  <c r="J1576" i="1"/>
  <c r="L1575" i="1"/>
  <c r="M1575" i="1" s="1"/>
  <c r="J1575" i="1"/>
  <c r="L1574" i="1"/>
  <c r="M1574" i="1" s="1"/>
  <c r="J1574" i="1"/>
  <c r="M1573" i="1"/>
  <c r="J1573" i="1"/>
  <c r="M1572" i="1"/>
  <c r="J1572" i="1"/>
  <c r="L1571" i="1"/>
  <c r="M1571" i="1" s="1"/>
  <c r="J1571" i="1"/>
  <c r="M1570" i="1"/>
  <c r="J1570" i="1"/>
  <c r="M1569" i="1"/>
  <c r="J1569" i="1"/>
  <c r="M1568" i="1"/>
  <c r="L1568" i="1"/>
  <c r="J1568" i="1"/>
  <c r="L1567" i="1"/>
  <c r="M1567" i="1" s="1"/>
  <c r="J1567" i="1"/>
  <c r="L1566" i="1"/>
  <c r="M1566" i="1" s="1"/>
  <c r="J1566" i="1"/>
  <c r="L1565" i="1"/>
  <c r="M1565" i="1" s="1"/>
  <c r="J1565" i="1"/>
  <c r="M1564" i="1"/>
  <c r="L1564" i="1"/>
  <c r="J1564" i="1"/>
  <c r="L1563" i="1"/>
  <c r="M1563" i="1" s="1"/>
  <c r="J1563" i="1"/>
  <c r="L1562" i="1"/>
  <c r="M1562" i="1" s="1"/>
  <c r="J1562" i="1"/>
  <c r="M1561" i="1"/>
  <c r="J1561" i="1"/>
  <c r="L1560" i="1"/>
  <c r="M1560" i="1" s="1"/>
  <c r="J1560" i="1"/>
  <c r="L1559" i="1"/>
  <c r="M1559" i="1" s="1"/>
  <c r="J1559" i="1"/>
  <c r="M1558" i="1"/>
  <c r="J1558" i="1"/>
  <c r="L1557" i="1"/>
  <c r="M1557" i="1" s="1"/>
  <c r="J1557" i="1"/>
  <c r="L1556" i="1"/>
  <c r="M1556" i="1" s="1"/>
  <c r="J1556" i="1"/>
  <c r="L1555" i="1"/>
  <c r="M1555" i="1" s="1"/>
  <c r="J1555" i="1"/>
  <c r="M1554" i="1"/>
  <c r="J1554" i="1"/>
  <c r="L1553" i="1"/>
  <c r="M1553" i="1" s="1"/>
  <c r="J1553" i="1"/>
  <c r="L1552" i="1"/>
  <c r="M1552" i="1" s="1"/>
  <c r="J1552" i="1"/>
  <c r="M1551" i="1"/>
  <c r="L1551" i="1"/>
  <c r="J1551" i="1"/>
  <c r="L1550" i="1"/>
  <c r="M1550" i="1" s="1"/>
  <c r="J1550" i="1"/>
  <c r="L1549" i="1"/>
  <c r="M1549" i="1" s="1"/>
  <c r="J1549" i="1"/>
  <c r="M1548" i="1"/>
  <c r="J1548" i="1"/>
  <c r="L1547" i="1"/>
  <c r="M1547" i="1" s="1"/>
  <c r="J1547" i="1"/>
  <c r="L1546" i="1"/>
  <c r="M1546" i="1" s="1"/>
  <c r="J1546" i="1"/>
  <c r="L1545" i="1"/>
  <c r="M1545" i="1" s="1"/>
  <c r="J1545" i="1"/>
  <c r="L1544" i="1"/>
  <c r="M1544" i="1" s="1"/>
  <c r="J1544" i="1"/>
  <c r="L1543" i="1"/>
  <c r="M1543" i="1" s="1"/>
  <c r="J1543" i="1"/>
  <c r="L1542" i="1"/>
  <c r="M1542" i="1" s="1"/>
  <c r="J1542" i="1"/>
  <c r="L1541" i="1"/>
  <c r="M1541" i="1" s="1"/>
  <c r="J1541" i="1"/>
  <c r="L1540" i="1"/>
  <c r="M1540" i="1" s="1"/>
  <c r="J1540" i="1"/>
  <c r="L1539" i="1"/>
  <c r="M1539" i="1" s="1"/>
  <c r="J1539" i="1"/>
  <c r="L1538" i="1"/>
  <c r="M1538" i="1" s="1"/>
  <c r="J1538" i="1"/>
  <c r="L1537" i="1"/>
  <c r="M1537" i="1" s="1"/>
  <c r="J1537" i="1"/>
  <c r="L1536" i="1"/>
  <c r="M1536" i="1" s="1"/>
  <c r="J1536" i="1"/>
  <c r="L1535" i="1"/>
  <c r="M1535" i="1" s="1"/>
  <c r="J1535" i="1"/>
  <c r="L1534" i="1"/>
  <c r="M1534" i="1" s="1"/>
  <c r="J1534" i="1"/>
  <c r="L1533" i="1"/>
  <c r="M1533" i="1" s="1"/>
  <c r="J1533" i="1"/>
  <c r="L1532" i="1"/>
  <c r="M1532" i="1" s="1"/>
  <c r="J1532" i="1"/>
  <c r="L1531" i="1"/>
  <c r="M1531" i="1" s="1"/>
  <c r="J1531" i="1"/>
  <c r="M1530" i="1"/>
  <c r="L1530" i="1"/>
  <c r="J1530" i="1"/>
  <c r="L1529" i="1"/>
  <c r="M1529" i="1" s="1"/>
  <c r="J1529" i="1"/>
  <c r="L1528" i="1"/>
  <c r="M1528" i="1" s="1"/>
  <c r="J1528" i="1"/>
  <c r="L1527" i="1"/>
  <c r="M1527" i="1" s="1"/>
  <c r="J1527" i="1"/>
  <c r="M1526" i="1"/>
  <c r="J1526" i="1"/>
  <c r="L1525" i="1"/>
  <c r="M1525" i="1" s="1"/>
  <c r="J1525" i="1"/>
  <c r="M1524" i="1"/>
  <c r="J1524" i="1"/>
  <c r="L1523" i="1"/>
  <c r="M1523" i="1" s="1"/>
  <c r="J1523" i="1"/>
  <c r="L1522" i="1"/>
  <c r="M1522" i="1" s="1"/>
  <c r="J1522" i="1"/>
  <c r="M1521" i="1"/>
  <c r="L1521" i="1"/>
  <c r="J1521" i="1"/>
  <c r="L1520" i="1"/>
  <c r="M1520" i="1" s="1"/>
  <c r="J1520" i="1"/>
  <c r="L1519" i="1"/>
  <c r="M1519" i="1" s="1"/>
  <c r="J1519" i="1"/>
  <c r="L1518" i="1"/>
  <c r="M1518" i="1" s="1"/>
  <c r="J1518" i="1"/>
  <c r="M1517" i="1"/>
  <c r="L1517" i="1"/>
  <c r="J1517" i="1"/>
  <c r="L1516" i="1"/>
  <c r="M1516" i="1" s="1"/>
  <c r="J1516" i="1"/>
  <c r="L1515" i="1"/>
  <c r="M1515" i="1" s="1"/>
  <c r="J1515" i="1"/>
  <c r="M1514" i="1"/>
  <c r="L1514" i="1"/>
  <c r="J1514" i="1"/>
  <c r="M1513" i="1"/>
  <c r="L1513" i="1"/>
  <c r="J1513" i="1"/>
  <c r="M1512" i="1"/>
  <c r="J1512" i="1"/>
  <c r="L1511" i="1"/>
  <c r="M1511" i="1" s="1"/>
  <c r="J1511" i="1"/>
  <c r="M1510" i="1"/>
  <c r="L1510" i="1"/>
  <c r="J1510" i="1"/>
  <c r="L1509" i="1"/>
  <c r="M1509" i="1" s="1"/>
  <c r="J1509" i="1"/>
  <c r="L1508" i="1"/>
  <c r="M1508" i="1" s="1"/>
  <c r="J1508" i="1"/>
  <c r="L1507" i="1"/>
  <c r="M1507" i="1" s="1"/>
  <c r="J1507" i="1"/>
  <c r="L1506" i="1"/>
  <c r="M1506" i="1" s="1"/>
  <c r="J1506" i="1"/>
  <c r="L1505" i="1"/>
  <c r="M1505" i="1" s="1"/>
  <c r="J1505" i="1"/>
  <c r="L1504" i="1"/>
  <c r="M1504" i="1" s="1"/>
  <c r="J1504" i="1"/>
  <c r="L1503" i="1"/>
  <c r="M1503" i="1" s="1"/>
  <c r="J1503" i="1"/>
  <c r="L1502" i="1"/>
  <c r="M1502" i="1" s="1"/>
  <c r="J1502" i="1"/>
  <c r="L1501" i="1"/>
  <c r="M1501" i="1" s="1"/>
  <c r="J1501" i="1"/>
  <c r="L1500" i="1"/>
  <c r="M1500" i="1" s="1"/>
  <c r="J1500" i="1"/>
  <c r="M1499" i="1"/>
  <c r="J1499" i="1"/>
  <c r="L1498" i="1"/>
  <c r="M1498" i="1" s="1"/>
  <c r="J1498" i="1"/>
  <c r="L1497" i="1"/>
  <c r="M1497" i="1" s="1"/>
  <c r="J1497" i="1"/>
  <c r="M1496" i="1"/>
  <c r="J1496" i="1"/>
  <c r="L1495" i="1"/>
  <c r="M1495" i="1" s="1"/>
  <c r="J1495" i="1"/>
  <c r="M1494" i="1"/>
  <c r="L1494" i="1"/>
  <c r="J1494" i="1"/>
  <c r="M1493" i="1"/>
  <c r="J1493" i="1"/>
  <c r="L1492" i="1"/>
  <c r="M1492" i="1" s="1"/>
  <c r="J1492" i="1"/>
  <c r="M1491" i="1"/>
  <c r="L1491" i="1"/>
  <c r="J1491" i="1"/>
  <c r="L1490" i="1"/>
  <c r="M1490" i="1" s="1"/>
  <c r="J1490" i="1"/>
  <c r="L1489" i="1"/>
  <c r="M1489" i="1" s="1"/>
  <c r="J1489" i="1"/>
  <c r="L1488" i="1"/>
  <c r="M1488" i="1" s="1"/>
  <c r="J1488" i="1"/>
  <c r="M1487" i="1"/>
  <c r="L1487" i="1"/>
  <c r="J1487" i="1"/>
  <c r="L1486" i="1"/>
  <c r="M1486" i="1" s="1"/>
  <c r="J1486" i="1"/>
  <c r="L1485" i="1"/>
  <c r="M1485" i="1" s="1"/>
  <c r="J1485" i="1"/>
  <c r="M1484" i="1"/>
  <c r="J1484" i="1"/>
  <c r="L1483" i="1"/>
  <c r="M1483" i="1" s="1"/>
  <c r="J1483" i="1"/>
  <c r="L1482" i="1"/>
  <c r="M1482" i="1" s="1"/>
  <c r="J1482" i="1"/>
  <c r="M1481" i="1"/>
  <c r="L1481" i="1"/>
  <c r="J1481" i="1"/>
  <c r="M1480" i="1"/>
  <c r="J1480" i="1"/>
  <c r="M1479" i="1"/>
  <c r="J1479" i="1"/>
  <c r="M1478" i="1"/>
  <c r="L1478" i="1"/>
  <c r="J1478" i="1"/>
  <c r="M1477" i="1"/>
  <c r="J1477" i="1"/>
  <c r="L1476" i="1"/>
  <c r="M1476" i="1" s="1"/>
  <c r="J1476" i="1"/>
  <c r="M1475" i="1"/>
  <c r="L1475" i="1"/>
  <c r="J1475" i="1"/>
  <c r="L1474" i="1"/>
  <c r="M1474" i="1" s="1"/>
  <c r="J1474" i="1"/>
  <c r="L1473" i="1"/>
  <c r="M1473" i="1" s="1"/>
  <c r="J1473" i="1"/>
  <c r="L1472" i="1"/>
  <c r="M1472" i="1" s="1"/>
  <c r="J1472" i="1"/>
  <c r="M1471" i="1"/>
  <c r="L1471" i="1"/>
  <c r="J1471" i="1"/>
  <c r="L1470" i="1"/>
  <c r="M1470" i="1" s="1"/>
  <c r="J1470" i="1"/>
  <c r="L1469" i="1"/>
  <c r="M1469" i="1" s="1"/>
  <c r="J1469" i="1"/>
  <c r="M1468" i="1"/>
  <c r="J1468" i="1"/>
  <c r="L1467" i="1"/>
  <c r="M1467" i="1" s="1"/>
  <c r="J1467" i="1"/>
  <c r="L1466" i="1"/>
  <c r="M1466" i="1" s="1"/>
  <c r="J1466" i="1"/>
  <c r="M1465" i="1"/>
  <c r="J1465" i="1"/>
  <c r="M1464" i="1"/>
  <c r="J1464" i="1"/>
  <c r="L1463" i="1"/>
  <c r="M1463" i="1" s="1"/>
  <c r="J1463" i="1"/>
  <c r="L1462" i="1"/>
  <c r="M1462" i="1" s="1"/>
  <c r="J1462" i="1"/>
  <c r="M1461" i="1"/>
  <c r="J1461" i="1"/>
  <c r="L1460" i="1"/>
  <c r="M1460" i="1" s="1"/>
  <c r="J1460" i="1"/>
  <c r="L1459" i="1"/>
  <c r="M1459" i="1" s="1"/>
  <c r="J1459" i="1"/>
  <c r="L1458" i="1"/>
  <c r="M1458" i="1" s="1"/>
  <c r="J1458" i="1"/>
  <c r="M1457" i="1"/>
  <c r="L1457" i="1"/>
  <c r="J1457" i="1"/>
  <c r="L1456" i="1"/>
  <c r="M1456" i="1" s="1"/>
  <c r="J1456" i="1"/>
  <c r="L1455" i="1"/>
  <c r="M1455" i="1" s="1"/>
  <c r="J1455" i="1"/>
  <c r="L1454" i="1"/>
  <c r="M1454" i="1" s="1"/>
  <c r="J1454" i="1"/>
  <c r="M1453" i="1"/>
  <c r="L1453" i="1"/>
  <c r="J1453" i="1"/>
  <c r="L1452" i="1"/>
  <c r="M1452" i="1" s="1"/>
  <c r="J1452" i="1"/>
  <c r="L1451" i="1"/>
  <c r="M1451" i="1" s="1"/>
  <c r="J1451" i="1"/>
  <c r="L1450" i="1"/>
  <c r="M1450" i="1" s="1"/>
  <c r="J1450" i="1"/>
  <c r="M1449" i="1"/>
  <c r="L1449" i="1"/>
  <c r="J1449" i="1"/>
  <c r="L1448" i="1"/>
  <c r="M1448" i="1" s="1"/>
  <c r="J1448" i="1"/>
  <c r="L1447" i="1"/>
  <c r="M1447" i="1" s="1"/>
  <c r="J1447" i="1"/>
  <c r="L1446" i="1"/>
  <c r="M1446" i="1" s="1"/>
  <c r="J1446" i="1"/>
  <c r="M1445" i="1"/>
  <c r="L1445" i="1"/>
  <c r="J1445" i="1"/>
  <c r="L1444" i="1"/>
  <c r="M1444" i="1" s="1"/>
  <c r="J1444" i="1"/>
  <c r="L1443" i="1"/>
  <c r="M1443" i="1" s="1"/>
  <c r="J1443" i="1"/>
  <c r="L1442" i="1"/>
  <c r="M1442" i="1" s="1"/>
  <c r="J1442" i="1"/>
  <c r="M1441" i="1"/>
  <c r="L1441" i="1"/>
  <c r="J1441" i="1"/>
  <c r="L1440" i="1"/>
  <c r="M1440" i="1" s="1"/>
  <c r="J1440" i="1"/>
  <c r="L1439" i="1"/>
  <c r="M1439" i="1" s="1"/>
  <c r="J1439" i="1"/>
  <c r="L1438" i="1"/>
  <c r="M1438" i="1" s="1"/>
  <c r="J1438" i="1"/>
  <c r="L1437" i="1"/>
  <c r="M1437" i="1" s="1"/>
  <c r="J1437" i="1"/>
  <c r="L1436" i="1"/>
  <c r="M1436" i="1" s="1"/>
  <c r="J1436" i="1"/>
  <c r="L1435" i="1"/>
  <c r="M1435" i="1" s="1"/>
  <c r="J1435" i="1"/>
  <c r="L1434" i="1"/>
  <c r="M1434" i="1" s="1"/>
  <c r="J1434" i="1"/>
  <c r="M1433" i="1"/>
  <c r="J1433" i="1"/>
  <c r="L1432" i="1"/>
  <c r="M1432" i="1" s="1"/>
  <c r="J1432" i="1"/>
  <c r="L1431" i="1"/>
  <c r="M1431" i="1" s="1"/>
  <c r="J1431" i="1"/>
  <c r="L1430" i="1"/>
  <c r="M1430" i="1" s="1"/>
  <c r="J1430" i="1"/>
  <c r="L1429" i="1"/>
  <c r="M1429" i="1" s="1"/>
  <c r="J1429" i="1"/>
  <c r="L1428" i="1"/>
  <c r="M1428" i="1" s="1"/>
  <c r="J1428" i="1"/>
  <c r="L1427" i="1"/>
  <c r="M1427" i="1" s="1"/>
  <c r="J1427" i="1"/>
  <c r="M1426" i="1"/>
  <c r="J1426" i="1"/>
  <c r="M1425" i="1"/>
  <c r="J1425" i="1"/>
  <c r="M1424" i="1"/>
  <c r="J1424" i="1"/>
  <c r="M1423" i="1"/>
  <c r="J1423" i="1"/>
  <c r="L1422" i="1"/>
  <c r="M1422" i="1" s="1"/>
  <c r="J1422" i="1"/>
  <c r="M1421" i="1"/>
  <c r="J1421" i="1"/>
  <c r="L1420" i="1"/>
  <c r="M1420" i="1" s="1"/>
  <c r="J1420" i="1"/>
  <c r="L1419" i="1"/>
  <c r="M1419" i="1" s="1"/>
  <c r="J1419" i="1"/>
  <c r="L1418" i="1"/>
  <c r="M1418" i="1" s="1"/>
  <c r="J1418" i="1"/>
  <c r="L1417" i="1"/>
  <c r="M1417" i="1" s="1"/>
  <c r="J1417" i="1"/>
  <c r="M1416" i="1"/>
  <c r="J1416" i="1"/>
  <c r="L1415" i="1"/>
  <c r="M1415" i="1" s="1"/>
  <c r="J1415" i="1"/>
  <c r="L1414" i="1"/>
  <c r="M1414" i="1" s="1"/>
  <c r="J1414" i="1"/>
  <c r="M1413" i="1"/>
  <c r="L1413" i="1"/>
  <c r="J1413" i="1"/>
  <c r="L1412" i="1"/>
  <c r="M1412" i="1" s="1"/>
  <c r="J1412" i="1"/>
  <c r="L1411" i="1"/>
  <c r="M1411" i="1" s="1"/>
  <c r="J1411" i="1"/>
  <c r="L1410" i="1"/>
  <c r="M1410" i="1" s="1"/>
  <c r="J1410" i="1"/>
  <c r="L1409" i="1"/>
  <c r="M1409" i="1" s="1"/>
  <c r="J1409" i="1"/>
  <c r="L1408" i="1"/>
  <c r="M1408" i="1" s="1"/>
  <c r="J1408" i="1"/>
  <c r="M1407" i="1"/>
  <c r="L1407" i="1"/>
  <c r="J1407" i="1"/>
  <c r="L1406" i="1"/>
  <c r="M1406" i="1" s="1"/>
  <c r="J1406" i="1"/>
  <c r="L1405" i="1"/>
  <c r="M1405" i="1" s="1"/>
  <c r="J1405" i="1"/>
  <c r="M1404" i="1"/>
  <c r="J1404" i="1"/>
  <c r="L1403" i="1"/>
  <c r="M1403" i="1" s="1"/>
  <c r="J1403" i="1"/>
  <c r="L1402" i="1"/>
  <c r="M1402" i="1" s="1"/>
  <c r="J1402" i="1"/>
  <c r="M1401" i="1"/>
  <c r="J1401" i="1"/>
  <c r="M1400" i="1"/>
  <c r="J1400" i="1"/>
  <c r="L1399" i="1"/>
  <c r="M1399" i="1" s="1"/>
  <c r="J1399" i="1"/>
  <c r="L1398" i="1"/>
  <c r="M1398" i="1" s="1"/>
  <c r="J1398" i="1"/>
  <c r="L1397" i="1"/>
  <c r="M1397" i="1" s="1"/>
  <c r="J1397" i="1"/>
  <c r="L1396" i="1"/>
  <c r="M1396" i="1" s="1"/>
  <c r="J1396" i="1"/>
  <c r="L1395" i="1"/>
  <c r="M1395" i="1" s="1"/>
  <c r="J1395" i="1"/>
  <c r="M1394" i="1"/>
  <c r="L1394" i="1"/>
  <c r="J1394" i="1"/>
  <c r="L1393" i="1"/>
  <c r="M1393" i="1" s="1"/>
  <c r="J1393" i="1"/>
  <c r="L1392" i="1"/>
  <c r="M1392" i="1" s="1"/>
  <c r="J1392" i="1"/>
  <c r="L1391" i="1"/>
  <c r="M1391" i="1" s="1"/>
  <c r="J1391" i="1"/>
  <c r="L1390" i="1"/>
  <c r="M1390" i="1" s="1"/>
  <c r="J1390" i="1"/>
  <c r="L1389" i="1"/>
  <c r="M1389" i="1" s="1"/>
  <c r="J1389" i="1"/>
  <c r="L1388" i="1"/>
  <c r="M1388" i="1" s="1"/>
  <c r="J1388" i="1"/>
  <c r="L1387" i="1"/>
  <c r="M1387" i="1" s="1"/>
  <c r="J1387" i="1"/>
  <c r="L1386" i="1"/>
  <c r="M1386" i="1" s="1"/>
  <c r="J1386" i="1"/>
  <c r="L1385" i="1"/>
  <c r="M1385" i="1" s="1"/>
  <c r="J1385" i="1"/>
  <c r="L1384" i="1"/>
  <c r="M1384" i="1" s="1"/>
  <c r="J1384" i="1"/>
  <c r="L1383" i="1"/>
  <c r="M1383" i="1" s="1"/>
  <c r="J1383" i="1"/>
  <c r="M1382" i="1"/>
  <c r="L1382" i="1"/>
  <c r="J1382" i="1"/>
  <c r="L1381" i="1"/>
  <c r="M1381" i="1" s="1"/>
  <c r="J1381" i="1"/>
  <c r="L1380" i="1"/>
  <c r="M1380" i="1" s="1"/>
  <c r="J1380" i="1"/>
  <c r="L1379" i="1"/>
  <c r="M1379" i="1" s="1"/>
  <c r="J1379" i="1"/>
  <c r="L1378" i="1"/>
  <c r="M1378" i="1" s="1"/>
  <c r="J1378" i="1"/>
  <c r="L1377" i="1"/>
  <c r="M1377" i="1" s="1"/>
  <c r="J1377" i="1"/>
  <c r="L1376" i="1"/>
  <c r="M1376" i="1" s="1"/>
  <c r="J1376" i="1"/>
  <c r="L1375" i="1"/>
  <c r="M1375" i="1" s="1"/>
  <c r="J1375" i="1"/>
  <c r="L1374" i="1"/>
  <c r="M1374" i="1" s="1"/>
  <c r="J1374" i="1"/>
  <c r="L1373" i="1"/>
  <c r="M1373" i="1" s="1"/>
  <c r="J1373" i="1"/>
  <c r="L1372" i="1"/>
  <c r="M1372" i="1" s="1"/>
  <c r="J1372" i="1"/>
  <c r="L1371" i="1"/>
  <c r="M1371" i="1" s="1"/>
  <c r="J1371" i="1"/>
  <c r="M1370" i="1"/>
  <c r="L1370" i="1"/>
  <c r="J1370" i="1"/>
  <c r="L1369" i="1"/>
  <c r="M1369" i="1" s="1"/>
  <c r="J1369" i="1"/>
  <c r="L1368" i="1"/>
  <c r="M1368" i="1" s="1"/>
  <c r="J1368" i="1"/>
  <c r="M1367" i="1"/>
  <c r="J1367" i="1"/>
  <c r="L1366" i="1"/>
  <c r="M1366" i="1" s="1"/>
  <c r="J1366" i="1"/>
  <c r="L1365" i="1"/>
  <c r="M1365" i="1" s="1"/>
  <c r="J1365" i="1"/>
  <c r="L1364" i="1"/>
  <c r="M1364" i="1" s="1"/>
  <c r="J1364" i="1"/>
  <c r="L1363" i="1"/>
  <c r="M1363" i="1" s="1"/>
  <c r="J1363" i="1"/>
  <c r="M1362" i="1"/>
  <c r="J1362" i="1"/>
  <c r="L1361" i="1"/>
  <c r="M1361" i="1" s="1"/>
  <c r="J1361" i="1"/>
  <c r="L1360" i="1"/>
  <c r="M1360" i="1" s="1"/>
  <c r="J1360" i="1"/>
  <c r="M1359" i="1"/>
  <c r="J1359" i="1"/>
  <c r="L1358" i="1"/>
  <c r="M1358" i="1" s="1"/>
  <c r="J1358" i="1"/>
  <c r="L1357" i="1"/>
  <c r="M1357" i="1" s="1"/>
  <c r="J1357" i="1"/>
  <c r="L1356" i="1"/>
  <c r="M1356" i="1" s="1"/>
  <c r="J1356" i="1"/>
  <c r="L1355" i="1"/>
  <c r="M1355" i="1" s="1"/>
  <c r="J1355" i="1"/>
  <c r="L1354" i="1"/>
  <c r="M1354" i="1" s="1"/>
  <c r="J1354" i="1"/>
  <c r="M1353" i="1"/>
  <c r="J1353" i="1"/>
  <c r="M1352" i="1"/>
  <c r="J1352" i="1"/>
  <c r="L1351" i="1"/>
  <c r="M1351" i="1" s="1"/>
  <c r="J1351" i="1"/>
  <c r="L1350" i="1"/>
  <c r="M1350" i="1" s="1"/>
  <c r="J1350" i="1"/>
  <c r="L1349" i="1"/>
  <c r="M1349" i="1" s="1"/>
  <c r="J1349" i="1"/>
  <c r="M1348" i="1"/>
  <c r="L1348" i="1"/>
  <c r="J1348" i="1"/>
  <c r="L1347" i="1"/>
  <c r="M1347" i="1" s="1"/>
  <c r="J1347" i="1"/>
  <c r="L1346" i="1"/>
  <c r="M1346" i="1" s="1"/>
  <c r="J1346" i="1"/>
  <c r="L1345" i="1"/>
  <c r="M1345" i="1" s="1"/>
  <c r="J1345" i="1"/>
  <c r="M1344" i="1"/>
  <c r="J1344" i="1"/>
  <c r="L1343" i="1"/>
  <c r="M1343" i="1" s="1"/>
  <c r="J1343" i="1"/>
  <c r="L1342" i="1"/>
  <c r="M1342" i="1" s="1"/>
  <c r="J1342" i="1"/>
  <c r="M1341" i="1"/>
  <c r="L1341" i="1"/>
  <c r="J1341" i="1"/>
  <c r="L1340" i="1"/>
  <c r="M1340" i="1" s="1"/>
  <c r="J1340" i="1"/>
  <c r="L1339" i="1"/>
  <c r="M1339" i="1" s="1"/>
  <c r="J1339" i="1"/>
  <c r="L1338" i="1"/>
  <c r="M1338" i="1" s="1"/>
  <c r="J1338" i="1"/>
  <c r="M1337" i="1"/>
  <c r="J1337" i="1"/>
  <c r="M1336" i="1"/>
  <c r="J1336" i="1"/>
  <c r="M1335" i="1"/>
  <c r="L1335" i="1"/>
  <c r="J1335" i="1"/>
  <c r="L1334" i="1"/>
  <c r="M1334" i="1" s="1"/>
  <c r="J1334" i="1"/>
  <c r="M1333" i="1"/>
  <c r="J1333" i="1"/>
  <c r="M1332" i="1"/>
  <c r="L1332" i="1"/>
  <c r="J1332" i="1"/>
  <c r="L1331" i="1"/>
  <c r="M1331" i="1" s="1"/>
  <c r="J1331" i="1"/>
  <c r="L1330" i="1"/>
  <c r="M1330" i="1" s="1"/>
  <c r="J1330" i="1"/>
  <c r="L1329" i="1"/>
  <c r="M1329" i="1" s="1"/>
  <c r="J1329" i="1"/>
  <c r="M1328" i="1"/>
  <c r="L1328" i="1"/>
  <c r="J1328" i="1"/>
  <c r="L1327" i="1"/>
  <c r="M1327" i="1" s="1"/>
  <c r="J1327" i="1"/>
  <c r="M1326" i="1"/>
  <c r="L1326" i="1"/>
  <c r="J1326" i="1"/>
  <c r="L1325" i="1"/>
  <c r="M1325" i="1" s="1"/>
  <c r="J1325" i="1"/>
  <c r="M1324" i="1"/>
  <c r="J1324" i="1"/>
  <c r="M1323" i="1"/>
  <c r="J1323" i="1"/>
  <c r="M1322" i="1"/>
  <c r="L1322" i="1"/>
  <c r="J1322" i="1"/>
  <c r="L1321" i="1"/>
  <c r="M1321" i="1" s="1"/>
  <c r="J1321" i="1"/>
  <c r="L1320" i="1"/>
  <c r="M1320" i="1" s="1"/>
  <c r="J1320" i="1"/>
  <c r="L1319" i="1"/>
  <c r="M1319" i="1" s="1"/>
  <c r="J1319" i="1"/>
  <c r="M1318" i="1"/>
  <c r="L1318" i="1"/>
  <c r="J1318" i="1"/>
  <c r="L1317" i="1"/>
  <c r="M1317" i="1" s="1"/>
  <c r="J1317" i="1"/>
  <c r="L1316" i="1"/>
  <c r="M1316" i="1" s="1"/>
  <c r="J1316" i="1"/>
  <c r="L1315" i="1"/>
  <c r="M1315" i="1" s="1"/>
  <c r="J1315" i="1"/>
  <c r="M1314" i="1"/>
  <c r="L1314" i="1"/>
  <c r="J1314" i="1"/>
  <c r="L1313" i="1"/>
  <c r="M1313" i="1" s="1"/>
  <c r="J1313" i="1"/>
  <c r="L1312" i="1"/>
  <c r="M1312" i="1" s="1"/>
  <c r="J1312" i="1"/>
  <c r="L1311" i="1"/>
  <c r="M1311" i="1" s="1"/>
  <c r="J1311" i="1"/>
  <c r="M1310" i="1"/>
  <c r="J1310" i="1"/>
  <c r="L1309" i="1"/>
  <c r="M1309" i="1" s="1"/>
  <c r="J1309" i="1"/>
  <c r="M1308" i="1"/>
  <c r="J1308" i="1"/>
  <c r="M1307" i="1"/>
  <c r="J1307" i="1"/>
  <c r="M1306" i="1"/>
  <c r="J1306" i="1"/>
  <c r="L1305" i="1"/>
  <c r="M1305" i="1" s="1"/>
  <c r="J1305" i="1"/>
  <c r="M1304" i="1"/>
  <c r="L1304" i="1"/>
  <c r="J1304" i="1"/>
  <c r="L1303" i="1"/>
  <c r="M1303" i="1" s="1"/>
  <c r="J1303" i="1"/>
  <c r="L1302" i="1"/>
  <c r="M1302" i="1" s="1"/>
  <c r="J1302" i="1"/>
  <c r="L1301" i="1"/>
  <c r="M1301" i="1" s="1"/>
  <c r="J1301" i="1"/>
  <c r="M1300" i="1"/>
  <c r="L1300" i="1"/>
  <c r="J1300" i="1"/>
  <c r="L1299" i="1"/>
  <c r="M1299" i="1" s="1"/>
  <c r="J1299" i="1"/>
  <c r="L1298" i="1"/>
  <c r="M1298" i="1" s="1"/>
  <c r="J1298" i="1"/>
  <c r="L1297" i="1"/>
  <c r="M1297" i="1" s="1"/>
  <c r="J1297" i="1"/>
  <c r="L1296" i="1"/>
  <c r="M1296" i="1" s="1"/>
  <c r="J1296" i="1"/>
  <c r="L1295" i="1"/>
  <c r="M1295" i="1" s="1"/>
  <c r="J1295" i="1"/>
  <c r="L1294" i="1"/>
  <c r="M1294" i="1" s="1"/>
  <c r="J1294" i="1"/>
  <c r="L1293" i="1"/>
  <c r="M1293" i="1" s="1"/>
  <c r="J1293" i="1"/>
  <c r="M1292" i="1"/>
  <c r="J1292" i="1"/>
  <c r="M1291" i="1"/>
  <c r="J1291" i="1"/>
  <c r="L1290" i="1"/>
  <c r="M1290" i="1" s="1"/>
  <c r="J1290" i="1"/>
  <c r="M1289" i="1"/>
  <c r="J1289" i="1"/>
  <c r="L1288" i="1"/>
  <c r="M1288" i="1" s="1"/>
  <c r="J1288" i="1"/>
  <c r="L1287" i="1"/>
  <c r="M1287" i="1" s="1"/>
  <c r="J1287" i="1"/>
  <c r="L1286" i="1"/>
  <c r="M1286" i="1" s="1"/>
  <c r="J1286" i="1"/>
  <c r="L1285" i="1"/>
  <c r="M1285" i="1" s="1"/>
  <c r="J1285" i="1"/>
  <c r="L1284" i="1"/>
  <c r="M1284" i="1" s="1"/>
  <c r="J1284" i="1"/>
  <c r="L1283" i="1"/>
  <c r="M1283" i="1" s="1"/>
  <c r="J1283" i="1"/>
  <c r="M1282" i="1"/>
  <c r="L1282" i="1"/>
  <c r="J1282" i="1"/>
  <c r="L1281" i="1"/>
  <c r="M1281" i="1" s="1"/>
  <c r="J1281" i="1"/>
  <c r="L1280" i="1"/>
  <c r="M1280" i="1" s="1"/>
  <c r="J1280" i="1"/>
  <c r="M1279" i="1"/>
  <c r="L1279" i="1"/>
  <c r="J1279" i="1"/>
  <c r="L1278" i="1"/>
  <c r="M1278" i="1" s="1"/>
  <c r="J1278" i="1"/>
  <c r="L1277" i="1"/>
  <c r="M1277" i="1" s="1"/>
  <c r="J1277" i="1"/>
  <c r="M1276" i="1"/>
  <c r="L1276" i="1"/>
  <c r="J1276" i="1"/>
  <c r="L1275" i="1"/>
  <c r="M1275" i="1" s="1"/>
  <c r="J1275" i="1"/>
  <c r="L1274" i="1"/>
  <c r="M1274" i="1" s="1"/>
  <c r="J1274" i="1"/>
  <c r="L1273" i="1"/>
  <c r="M1273" i="1" s="1"/>
  <c r="J1273" i="1"/>
  <c r="M1272" i="1"/>
  <c r="L1272" i="1"/>
  <c r="J1272" i="1"/>
  <c r="L1271" i="1"/>
  <c r="M1271" i="1" s="1"/>
  <c r="J1271" i="1"/>
  <c r="L1270" i="1"/>
  <c r="M1270" i="1" s="1"/>
  <c r="J1270" i="1"/>
  <c r="L1269" i="1"/>
  <c r="M1269" i="1" s="1"/>
  <c r="J1269" i="1"/>
  <c r="M1268" i="1"/>
  <c r="L1268" i="1"/>
  <c r="J1268" i="1"/>
  <c r="L1267" i="1"/>
  <c r="M1267" i="1" s="1"/>
  <c r="J1267" i="1"/>
  <c r="M1266" i="1"/>
  <c r="J1266" i="1"/>
  <c r="M1265" i="1"/>
  <c r="L1265" i="1"/>
  <c r="J1265" i="1"/>
  <c r="L1264" i="1"/>
  <c r="M1264" i="1" s="1"/>
  <c r="J1264" i="1"/>
  <c r="L1263" i="1"/>
  <c r="M1263" i="1" s="1"/>
  <c r="J1263" i="1"/>
  <c r="L1262" i="1"/>
  <c r="M1262" i="1" s="1"/>
  <c r="J1262" i="1"/>
  <c r="M1261" i="1"/>
  <c r="J1261" i="1"/>
  <c r="L1260" i="1"/>
  <c r="M1260" i="1" s="1"/>
  <c r="J1260" i="1"/>
  <c r="M1259" i="1"/>
  <c r="L1259" i="1"/>
  <c r="J1259" i="1"/>
  <c r="M1258" i="1"/>
  <c r="J1258" i="1"/>
  <c r="L1257" i="1"/>
  <c r="M1257" i="1" s="1"/>
  <c r="J1257" i="1"/>
  <c r="M1256" i="1"/>
  <c r="L1256" i="1"/>
  <c r="J1256" i="1"/>
  <c r="L1255" i="1"/>
  <c r="M1255" i="1" s="1"/>
  <c r="J1255" i="1"/>
  <c r="L1254" i="1"/>
  <c r="M1254" i="1" s="1"/>
  <c r="J1254" i="1"/>
  <c r="M1253" i="1"/>
  <c r="J1253" i="1"/>
  <c r="L1252" i="1"/>
  <c r="M1252" i="1" s="1"/>
  <c r="J1252" i="1"/>
  <c r="L1251" i="1"/>
  <c r="M1251" i="1" s="1"/>
  <c r="J1251" i="1"/>
  <c r="L1250" i="1"/>
  <c r="M1250" i="1" s="1"/>
  <c r="J1250" i="1"/>
  <c r="L1249" i="1"/>
  <c r="M1249" i="1" s="1"/>
  <c r="J1249" i="1"/>
  <c r="L1248" i="1"/>
  <c r="M1248" i="1" s="1"/>
  <c r="J1248" i="1"/>
  <c r="L1247" i="1"/>
  <c r="M1247" i="1" s="1"/>
  <c r="J1247" i="1"/>
  <c r="M1246" i="1"/>
  <c r="L1246" i="1"/>
  <c r="J1246" i="1"/>
  <c r="L1245" i="1"/>
  <c r="M1245" i="1" s="1"/>
  <c r="J1245" i="1"/>
  <c r="L1244" i="1"/>
  <c r="M1244" i="1" s="1"/>
  <c r="J1244" i="1"/>
  <c r="L1243" i="1"/>
  <c r="M1243" i="1" s="1"/>
  <c r="J1243" i="1"/>
  <c r="M1242" i="1"/>
  <c r="L1242" i="1"/>
  <c r="J1242" i="1"/>
  <c r="L1241" i="1"/>
  <c r="M1241" i="1" s="1"/>
  <c r="J1241" i="1"/>
  <c r="M1240" i="1"/>
  <c r="J1240" i="1"/>
  <c r="M1239" i="1"/>
  <c r="J1239" i="1"/>
  <c r="L1238" i="1"/>
  <c r="M1238" i="1" s="1"/>
  <c r="J1238" i="1"/>
  <c r="L1237" i="1"/>
  <c r="M1237" i="1" s="1"/>
  <c r="J1237" i="1"/>
  <c r="M1236" i="1"/>
  <c r="J1236" i="1"/>
  <c r="L1235" i="1"/>
  <c r="M1235" i="1" s="1"/>
  <c r="J1235" i="1"/>
  <c r="L1234" i="1"/>
  <c r="M1234" i="1" s="1"/>
  <c r="J1234" i="1"/>
  <c r="M1233" i="1"/>
  <c r="L1233" i="1"/>
  <c r="J1233" i="1"/>
  <c r="M1232" i="1"/>
  <c r="J1232" i="1"/>
  <c r="L1231" i="1"/>
  <c r="M1231" i="1" s="1"/>
  <c r="J1231" i="1"/>
  <c r="M1230" i="1"/>
  <c r="L1230" i="1"/>
  <c r="J1230" i="1"/>
  <c r="L1229" i="1"/>
  <c r="M1229" i="1" s="1"/>
  <c r="J1229" i="1"/>
  <c r="L1228" i="1"/>
  <c r="M1228" i="1" s="1"/>
  <c r="J1228" i="1"/>
  <c r="M1227" i="1"/>
  <c r="J1227" i="1"/>
  <c r="L1226" i="1"/>
  <c r="M1226" i="1" s="1"/>
  <c r="J1226" i="1"/>
  <c r="M1225" i="1"/>
  <c r="J1225" i="1"/>
  <c r="L1224" i="1"/>
  <c r="M1224" i="1" s="1"/>
  <c r="J1224" i="1"/>
  <c r="L1223" i="1"/>
  <c r="M1223" i="1" s="1"/>
  <c r="J1223" i="1"/>
  <c r="M1222" i="1"/>
  <c r="L1222" i="1"/>
  <c r="J1222" i="1"/>
  <c r="L1221" i="1"/>
  <c r="M1221" i="1" s="1"/>
  <c r="J1221" i="1"/>
  <c r="L1220" i="1"/>
  <c r="M1220" i="1" s="1"/>
  <c r="J1220" i="1"/>
  <c r="L1219" i="1"/>
  <c r="M1219" i="1" s="1"/>
  <c r="J1219" i="1"/>
  <c r="M1218" i="1"/>
  <c r="L1218" i="1"/>
  <c r="J1218" i="1"/>
  <c r="L1217" i="1"/>
  <c r="M1217" i="1" s="1"/>
  <c r="J1217" i="1"/>
  <c r="M1216" i="1"/>
  <c r="J1216" i="1"/>
  <c r="M1215" i="1"/>
  <c r="L1215" i="1"/>
  <c r="J1215" i="1"/>
  <c r="M1214" i="1"/>
  <c r="J1214" i="1"/>
  <c r="L1213" i="1"/>
  <c r="M1213" i="1" s="1"/>
  <c r="J1213" i="1"/>
  <c r="M1212" i="1"/>
  <c r="L1212" i="1"/>
  <c r="J1212" i="1"/>
  <c r="L1211" i="1"/>
  <c r="M1211" i="1" s="1"/>
  <c r="J1211" i="1"/>
  <c r="L1210" i="1"/>
  <c r="M1210" i="1" s="1"/>
  <c r="J1210" i="1"/>
  <c r="L1209" i="1"/>
  <c r="M1209" i="1" s="1"/>
  <c r="J1209" i="1"/>
  <c r="L1208" i="1"/>
  <c r="M1208" i="1" s="1"/>
  <c r="J1208" i="1"/>
  <c r="L1207" i="1"/>
  <c r="M1207" i="1" s="1"/>
  <c r="J1207" i="1"/>
  <c r="M1206" i="1"/>
  <c r="J1206" i="1"/>
  <c r="L1205" i="1"/>
  <c r="M1205" i="1" s="1"/>
  <c r="J1205" i="1"/>
  <c r="L1204" i="1"/>
  <c r="M1204" i="1" s="1"/>
  <c r="J1204" i="1"/>
  <c r="L1203" i="1"/>
  <c r="M1203" i="1" s="1"/>
  <c r="J1203" i="1"/>
  <c r="L1202" i="1"/>
  <c r="M1202" i="1" s="1"/>
  <c r="J1202" i="1"/>
  <c r="L1201" i="1"/>
  <c r="M1201" i="1" s="1"/>
  <c r="J1201" i="1"/>
  <c r="L1200" i="1"/>
  <c r="M1200" i="1" s="1"/>
  <c r="J1200" i="1"/>
  <c r="L1199" i="1"/>
  <c r="M1199" i="1" s="1"/>
  <c r="J1199" i="1"/>
  <c r="L1198" i="1"/>
  <c r="M1198" i="1" s="1"/>
  <c r="J1198" i="1"/>
  <c r="M1197" i="1"/>
  <c r="J1197" i="1"/>
  <c r="L1196" i="1"/>
  <c r="M1196" i="1" s="1"/>
  <c r="J1196" i="1"/>
  <c r="L1195" i="1"/>
  <c r="M1195" i="1" s="1"/>
  <c r="J1195" i="1"/>
  <c r="L1194" i="1"/>
  <c r="M1194" i="1" s="1"/>
  <c r="J1194" i="1"/>
  <c r="L1193" i="1"/>
  <c r="M1193" i="1" s="1"/>
  <c r="J1193" i="1"/>
  <c r="L1192" i="1"/>
  <c r="M1192" i="1" s="1"/>
  <c r="J1192" i="1"/>
  <c r="L1191" i="1"/>
  <c r="M1191" i="1" s="1"/>
  <c r="J1191" i="1"/>
  <c r="M1190" i="1"/>
  <c r="J1190" i="1"/>
  <c r="L1189" i="1"/>
  <c r="M1189" i="1" s="1"/>
  <c r="J1189" i="1"/>
  <c r="M1188" i="1"/>
  <c r="J1188" i="1"/>
  <c r="L1187" i="1"/>
  <c r="M1187" i="1" s="1"/>
  <c r="J1187" i="1"/>
  <c r="M1186" i="1"/>
  <c r="J1186" i="1"/>
  <c r="L1185" i="1"/>
  <c r="M1185" i="1" s="1"/>
  <c r="J1185" i="1"/>
  <c r="L1184" i="1"/>
  <c r="M1184" i="1" s="1"/>
  <c r="J1184" i="1"/>
  <c r="L1183" i="1"/>
  <c r="M1183" i="1" s="1"/>
  <c r="J1183" i="1"/>
  <c r="M1182" i="1"/>
  <c r="J1182" i="1"/>
  <c r="L1181" i="1"/>
  <c r="M1181" i="1" s="1"/>
  <c r="J1181" i="1"/>
  <c r="L1180" i="1"/>
  <c r="M1180" i="1" s="1"/>
  <c r="J1180" i="1"/>
  <c r="L1179" i="1"/>
  <c r="M1179" i="1" s="1"/>
  <c r="J1179" i="1"/>
  <c r="M1178" i="1"/>
  <c r="L1178" i="1"/>
  <c r="J1178" i="1"/>
  <c r="L1177" i="1"/>
  <c r="M1177" i="1" s="1"/>
  <c r="J1177" i="1"/>
  <c r="L1176" i="1"/>
  <c r="M1176" i="1" s="1"/>
  <c r="J1176" i="1"/>
  <c r="L1175" i="1"/>
  <c r="M1175" i="1" s="1"/>
  <c r="J1175" i="1"/>
  <c r="L1174" i="1"/>
  <c r="M1174" i="1" s="1"/>
  <c r="J1174" i="1"/>
  <c r="M1173" i="1"/>
  <c r="J1173" i="1"/>
  <c r="L1172" i="1"/>
  <c r="M1172" i="1" s="1"/>
  <c r="J1172" i="1"/>
  <c r="M1171" i="1"/>
  <c r="L1171" i="1"/>
  <c r="J1171" i="1"/>
  <c r="L1170" i="1"/>
  <c r="M1170" i="1" s="1"/>
  <c r="J1170" i="1"/>
  <c r="M1169" i="1"/>
  <c r="L1169" i="1"/>
  <c r="J1169" i="1"/>
  <c r="L1168" i="1"/>
  <c r="M1168" i="1" s="1"/>
  <c r="J1168" i="1"/>
  <c r="M1167" i="1"/>
  <c r="J1167" i="1"/>
  <c r="L1166" i="1"/>
  <c r="M1166" i="1" s="1"/>
  <c r="J1166" i="1"/>
  <c r="L1165" i="1"/>
  <c r="M1165" i="1" s="1"/>
  <c r="J1165" i="1"/>
  <c r="L1164" i="1"/>
  <c r="M1164" i="1" s="1"/>
  <c r="J1164" i="1"/>
  <c r="L1163" i="1"/>
  <c r="M1163" i="1" s="1"/>
  <c r="J1163" i="1"/>
  <c r="L1162" i="1"/>
  <c r="M1162" i="1" s="1"/>
  <c r="J1162" i="1"/>
  <c r="M1161" i="1"/>
  <c r="J1161" i="1"/>
  <c r="L1160" i="1"/>
  <c r="M1160" i="1" s="1"/>
  <c r="J1160" i="1"/>
  <c r="L1159" i="1"/>
  <c r="M1159" i="1" s="1"/>
  <c r="J1159" i="1"/>
  <c r="L1158" i="1"/>
  <c r="M1158" i="1" s="1"/>
  <c r="J1158" i="1"/>
  <c r="L1157" i="1"/>
  <c r="M1157" i="1" s="1"/>
  <c r="J1157" i="1"/>
  <c r="L1156" i="1"/>
  <c r="M1156" i="1" s="1"/>
  <c r="J1156" i="1"/>
  <c r="M1155" i="1"/>
  <c r="L1155" i="1"/>
  <c r="J1155" i="1"/>
  <c r="L1154" i="1"/>
  <c r="M1154" i="1" s="1"/>
  <c r="J1154" i="1"/>
  <c r="L1153" i="1"/>
  <c r="M1153" i="1" s="1"/>
  <c r="J1153" i="1"/>
  <c r="L1152" i="1"/>
  <c r="M1152" i="1" s="1"/>
  <c r="J1152" i="1"/>
  <c r="M1151" i="1"/>
  <c r="L1151" i="1"/>
  <c r="J1151" i="1"/>
  <c r="L1150" i="1"/>
  <c r="M1150" i="1" s="1"/>
  <c r="J1150" i="1"/>
  <c r="L1149" i="1"/>
  <c r="M1149" i="1" s="1"/>
  <c r="J1149" i="1"/>
  <c r="M1148" i="1"/>
  <c r="J1148" i="1"/>
  <c r="L1147" i="1"/>
  <c r="M1147" i="1" s="1"/>
  <c r="J1147" i="1"/>
  <c r="L1146" i="1"/>
  <c r="M1146" i="1" s="1"/>
  <c r="J1146" i="1"/>
  <c r="L1145" i="1"/>
  <c r="M1145" i="1" s="1"/>
  <c r="J1145" i="1"/>
  <c r="M1144" i="1"/>
  <c r="J1144" i="1"/>
  <c r="L1143" i="1"/>
  <c r="M1143" i="1" s="1"/>
  <c r="J1143" i="1"/>
  <c r="M1142" i="1"/>
  <c r="L1142" i="1"/>
  <c r="J1142" i="1"/>
  <c r="L1141" i="1"/>
  <c r="M1141" i="1" s="1"/>
  <c r="J1141" i="1"/>
  <c r="L1140" i="1"/>
  <c r="M1140" i="1" s="1"/>
  <c r="J1140" i="1"/>
  <c r="L1139" i="1"/>
  <c r="M1139" i="1" s="1"/>
  <c r="J1139" i="1"/>
  <c r="M1138" i="1"/>
  <c r="L1138" i="1"/>
  <c r="J1138" i="1"/>
  <c r="L1137" i="1"/>
  <c r="M1137" i="1" s="1"/>
  <c r="J1137" i="1"/>
  <c r="M1136" i="1"/>
  <c r="J1136" i="1"/>
  <c r="M1135" i="1"/>
  <c r="L1135" i="1"/>
  <c r="J1135" i="1"/>
  <c r="L1134" i="1"/>
  <c r="M1134" i="1" s="1"/>
  <c r="J1134" i="1"/>
  <c r="L1133" i="1"/>
  <c r="M1133" i="1" s="1"/>
  <c r="J1133" i="1"/>
  <c r="L1132" i="1"/>
  <c r="M1132" i="1" s="1"/>
  <c r="J1132" i="1"/>
  <c r="M1131" i="1"/>
  <c r="J1131" i="1"/>
  <c r="L1130" i="1"/>
  <c r="M1130" i="1" s="1"/>
  <c r="J1130" i="1"/>
  <c r="M1129" i="1"/>
  <c r="J1129" i="1"/>
  <c r="L1128" i="1"/>
  <c r="M1128" i="1" s="1"/>
  <c r="J1128" i="1"/>
  <c r="L1127" i="1"/>
  <c r="M1127" i="1" s="1"/>
  <c r="J1127" i="1"/>
  <c r="L1126" i="1"/>
  <c r="M1126" i="1" s="1"/>
  <c r="J1126" i="1"/>
  <c r="M1125" i="1"/>
  <c r="L1125" i="1"/>
  <c r="J1125" i="1"/>
  <c r="L1124" i="1"/>
  <c r="M1124" i="1" s="1"/>
  <c r="J1124" i="1"/>
  <c r="M1123" i="1"/>
  <c r="L1123" i="1"/>
  <c r="J1123" i="1"/>
  <c r="L1122" i="1"/>
  <c r="M1122" i="1" s="1"/>
  <c r="J1122" i="1"/>
  <c r="L1121" i="1"/>
  <c r="M1121" i="1" s="1"/>
  <c r="J1121" i="1"/>
  <c r="L1120" i="1"/>
  <c r="M1120" i="1" s="1"/>
  <c r="J1120" i="1"/>
  <c r="M1119" i="1"/>
  <c r="L1119" i="1"/>
  <c r="J1119" i="1"/>
  <c r="M1118" i="1"/>
  <c r="J1118" i="1"/>
  <c r="L1117" i="1"/>
  <c r="M1117" i="1" s="1"/>
  <c r="J1117" i="1"/>
  <c r="M1116" i="1"/>
  <c r="L1116" i="1"/>
  <c r="J1116" i="1"/>
  <c r="M1115" i="1"/>
  <c r="J1115" i="1"/>
  <c r="L1114" i="1"/>
  <c r="M1114" i="1" s="1"/>
  <c r="J1114" i="1"/>
  <c r="M1113" i="1"/>
  <c r="L1113" i="1"/>
  <c r="J1113" i="1"/>
  <c r="L1112" i="1"/>
  <c r="M1112" i="1" s="1"/>
  <c r="J1112" i="1"/>
  <c r="L1111" i="1"/>
  <c r="M1111" i="1" s="1"/>
  <c r="J1111" i="1"/>
  <c r="M1110" i="1"/>
  <c r="J1110" i="1"/>
  <c r="L1109" i="1"/>
  <c r="M1109" i="1" s="1"/>
  <c r="J1109" i="1"/>
  <c r="L1108" i="1"/>
  <c r="M1108" i="1" s="1"/>
  <c r="J1108" i="1"/>
  <c r="L1107" i="1"/>
  <c r="M1107" i="1" s="1"/>
  <c r="J1107" i="1"/>
  <c r="M1106" i="1"/>
  <c r="J1106" i="1"/>
  <c r="L1105" i="1"/>
  <c r="M1105" i="1" s="1"/>
  <c r="J1105" i="1"/>
  <c r="M1104" i="1"/>
  <c r="J1104" i="1"/>
  <c r="L1103" i="1"/>
  <c r="M1103" i="1" s="1"/>
  <c r="J1103" i="1"/>
  <c r="M1102" i="1"/>
  <c r="J1102" i="1"/>
  <c r="L1101" i="1"/>
  <c r="M1101" i="1" s="1"/>
  <c r="J1101" i="1"/>
  <c r="L1100" i="1"/>
  <c r="M1100" i="1" s="1"/>
  <c r="J1100" i="1"/>
  <c r="M1099" i="1"/>
  <c r="L1099" i="1"/>
  <c r="J1099" i="1"/>
  <c r="L1098" i="1"/>
  <c r="M1098" i="1" s="1"/>
  <c r="J1098" i="1"/>
  <c r="L1097" i="1"/>
  <c r="M1097" i="1" s="1"/>
  <c r="J1097" i="1"/>
  <c r="L1096" i="1"/>
  <c r="M1096" i="1" s="1"/>
  <c r="J1096" i="1"/>
  <c r="M1095" i="1"/>
  <c r="J1095" i="1"/>
  <c r="L1094" i="1"/>
  <c r="M1094" i="1" s="1"/>
  <c r="J1094" i="1"/>
  <c r="L1093" i="1"/>
  <c r="M1093" i="1" s="1"/>
  <c r="J1093" i="1"/>
  <c r="M1092" i="1"/>
  <c r="L1092" i="1"/>
  <c r="J1092" i="1"/>
  <c r="L1091" i="1"/>
  <c r="M1091" i="1" s="1"/>
  <c r="J1091" i="1"/>
  <c r="M1090" i="1"/>
  <c r="L1090" i="1"/>
  <c r="J1090" i="1"/>
  <c r="M1089" i="1"/>
  <c r="J1089" i="1"/>
  <c r="L1088" i="1"/>
  <c r="M1088" i="1" s="1"/>
  <c r="J1088" i="1"/>
  <c r="M1087" i="1"/>
  <c r="L1087" i="1"/>
  <c r="J1087" i="1"/>
  <c r="L1086" i="1"/>
  <c r="M1086" i="1" s="1"/>
  <c r="J1086" i="1"/>
  <c r="M1085" i="1"/>
  <c r="J1085" i="1"/>
  <c r="M1084" i="1"/>
  <c r="J1084" i="1"/>
  <c r="L1083" i="1"/>
  <c r="M1083" i="1" s="1"/>
  <c r="J1083" i="1"/>
  <c r="L1082" i="1"/>
  <c r="M1082" i="1" s="1"/>
  <c r="J1082" i="1"/>
  <c r="M1081" i="1"/>
  <c r="L1081" i="1"/>
  <c r="J1081" i="1"/>
  <c r="L1080" i="1"/>
  <c r="M1080" i="1" s="1"/>
  <c r="J1080" i="1"/>
  <c r="L1079" i="1"/>
  <c r="M1079" i="1" s="1"/>
  <c r="J1079" i="1"/>
  <c r="L1078" i="1"/>
  <c r="M1078" i="1" s="1"/>
  <c r="J1078" i="1"/>
  <c r="M1077" i="1"/>
  <c r="L1077" i="1"/>
  <c r="J1077" i="1"/>
  <c r="L1076" i="1"/>
  <c r="M1076" i="1" s="1"/>
  <c r="J1076" i="1"/>
  <c r="L1075" i="1"/>
  <c r="M1075" i="1" s="1"/>
  <c r="J1075" i="1"/>
  <c r="L1074" i="1"/>
  <c r="M1074" i="1" s="1"/>
  <c r="J1074" i="1"/>
  <c r="M1073" i="1"/>
  <c r="L1073" i="1"/>
  <c r="J1073" i="1"/>
  <c r="M1072" i="1"/>
  <c r="J1072" i="1"/>
  <c r="L1071" i="1"/>
  <c r="M1071" i="1" s="1"/>
  <c r="J1071" i="1"/>
  <c r="M1070" i="1"/>
  <c r="L1070" i="1"/>
  <c r="J1070" i="1"/>
  <c r="M1069" i="1"/>
  <c r="L1069" i="1"/>
  <c r="J1069" i="1"/>
  <c r="L1068" i="1"/>
  <c r="M1068" i="1" s="1"/>
  <c r="J1068" i="1"/>
  <c r="L1067" i="1"/>
  <c r="M1067" i="1" s="1"/>
  <c r="J1067" i="1"/>
  <c r="M1066" i="1"/>
  <c r="L1066" i="1"/>
  <c r="J1066" i="1"/>
  <c r="M1065" i="1"/>
  <c r="L1065" i="1"/>
  <c r="J1065" i="1"/>
  <c r="L1064" i="1"/>
  <c r="M1064" i="1" s="1"/>
  <c r="J1064" i="1"/>
  <c r="L1063" i="1"/>
  <c r="M1063" i="1" s="1"/>
  <c r="J1063" i="1"/>
  <c r="M1062" i="1"/>
  <c r="L1062" i="1"/>
  <c r="J1062" i="1"/>
  <c r="L1061" i="1"/>
  <c r="M1061" i="1" s="1"/>
  <c r="J1061" i="1"/>
  <c r="L1060" i="1"/>
  <c r="M1060" i="1" s="1"/>
  <c r="J1060" i="1"/>
  <c r="L1059" i="1"/>
  <c r="M1059" i="1" s="1"/>
  <c r="J1059" i="1"/>
  <c r="M1058" i="1"/>
  <c r="L1058" i="1"/>
  <c r="J1058" i="1"/>
  <c r="L1057" i="1"/>
  <c r="M1057" i="1" s="1"/>
  <c r="J1057" i="1"/>
  <c r="L1056" i="1"/>
  <c r="M1056" i="1" s="1"/>
  <c r="J1056" i="1"/>
  <c r="L1055" i="1"/>
  <c r="M1055" i="1" s="1"/>
  <c r="J1055" i="1"/>
  <c r="M1054" i="1"/>
  <c r="L1054" i="1"/>
  <c r="J1054" i="1"/>
  <c r="L1053" i="1"/>
  <c r="M1053" i="1" s="1"/>
  <c r="J1053" i="1"/>
  <c r="L1052" i="1"/>
  <c r="M1052" i="1" s="1"/>
  <c r="J1052" i="1"/>
  <c r="M1051" i="1"/>
  <c r="L1051" i="1"/>
  <c r="J1051" i="1"/>
  <c r="M1050" i="1"/>
  <c r="L1050" i="1"/>
  <c r="J1050" i="1"/>
  <c r="M1049" i="1"/>
  <c r="L1049" i="1"/>
  <c r="J1049" i="1"/>
  <c r="L1048" i="1"/>
  <c r="M1048" i="1" s="1"/>
  <c r="J1048" i="1"/>
  <c r="M1047" i="1"/>
  <c r="L1047" i="1"/>
  <c r="J1047" i="1"/>
  <c r="M1046" i="1"/>
  <c r="L1046" i="1"/>
  <c r="J1046" i="1"/>
  <c r="M1045" i="1"/>
  <c r="L1045" i="1"/>
  <c r="J1045" i="1"/>
  <c r="L1044" i="1"/>
  <c r="M1044" i="1" s="1"/>
  <c r="J1044" i="1"/>
  <c r="M1043" i="1"/>
  <c r="L1043" i="1"/>
  <c r="J1043" i="1"/>
  <c r="M1042" i="1"/>
  <c r="L1042" i="1"/>
  <c r="J1042" i="1"/>
  <c r="M1041" i="1"/>
  <c r="L1041" i="1"/>
  <c r="J1041" i="1"/>
  <c r="L1040" i="1"/>
  <c r="M1040" i="1" s="1"/>
  <c r="J1040" i="1"/>
  <c r="M1039" i="1"/>
  <c r="L1039" i="1"/>
  <c r="J1039" i="1"/>
  <c r="M1038" i="1"/>
  <c r="J1038" i="1"/>
  <c r="L1037" i="1"/>
  <c r="M1037" i="1" s="1"/>
  <c r="J1037" i="1"/>
  <c r="M1036" i="1"/>
  <c r="L1036" i="1"/>
  <c r="J1036" i="1"/>
  <c r="M1035" i="1"/>
  <c r="L1035" i="1"/>
  <c r="J1035" i="1"/>
  <c r="M1034" i="1"/>
  <c r="L1034" i="1"/>
  <c r="J1034" i="1"/>
  <c r="L1033" i="1"/>
  <c r="M1033" i="1" s="1"/>
  <c r="J1033" i="1"/>
  <c r="M1032" i="1"/>
  <c r="L1032" i="1"/>
  <c r="J1032" i="1"/>
  <c r="M1031" i="1"/>
  <c r="L1031" i="1"/>
  <c r="J1031" i="1"/>
  <c r="M1030" i="1"/>
  <c r="J1030" i="1"/>
  <c r="M1029" i="1"/>
  <c r="J1029" i="1"/>
  <c r="M1028" i="1"/>
  <c r="L1028" i="1"/>
  <c r="J1028" i="1"/>
  <c r="M1027" i="1"/>
  <c r="J1027" i="1"/>
  <c r="M1026" i="1"/>
  <c r="L1026" i="1"/>
  <c r="J1026" i="1"/>
  <c r="M1025" i="1"/>
  <c r="L1025" i="1"/>
  <c r="J1025" i="1"/>
  <c r="L1024" i="1"/>
  <c r="M1024" i="1" s="1"/>
  <c r="J1024" i="1"/>
  <c r="M1023" i="1"/>
  <c r="L1023" i="1"/>
  <c r="J1023" i="1"/>
  <c r="M1022" i="1"/>
  <c r="L1022" i="1"/>
  <c r="J1022" i="1"/>
  <c r="M1021" i="1"/>
  <c r="L1021" i="1"/>
  <c r="J1021" i="1"/>
  <c r="L1020" i="1"/>
  <c r="M1020" i="1" s="1"/>
  <c r="J1020" i="1"/>
  <c r="M1019" i="1"/>
  <c r="L1019" i="1"/>
  <c r="J1019" i="1"/>
  <c r="M1018" i="1"/>
  <c r="L1018" i="1"/>
  <c r="J1018" i="1"/>
  <c r="M1017" i="1"/>
  <c r="L1017" i="1"/>
  <c r="J1017" i="1"/>
  <c r="L1016" i="1"/>
  <c r="M1016" i="1" s="1"/>
  <c r="J1016" i="1"/>
  <c r="M1015" i="1"/>
  <c r="L1015" i="1"/>
  <c r="J1015" i="1"/>
  <c r="M1014" i="1"/>
  <c r="J1014" i="1"/>
  <c r="M1013" i="1"/>
  <c r="J1013" i="1"/>
  <c r="M1012" i="1"/>
  <c r="J1012" i="1"/>
  <c r="L1011" i="1"/>
  <c r="M1011" i="1" s="1"/>
  <c r="J1011" i="1"/>
  <c r="M1010" i="1"/>
  <c r="L1010" i="1"/>
  <c r="J1010" i="1"/>
  <c r="M1009" i="1"/>
  <c r="L1009" i="1"/>
  <c r="J1009" i="1"/>
  <c r="M1008" i="1"/>
  <c r="L1008" i="1"/>
  <c r="J1008" i="1"/>
  <c r="L1007" i="1"/>
  <c r="M1007" i="1" s="1"/>
  <c r="J1007" i="1"/>
  <c r="M1006" i="1"/>
  <c r="J1006" i="1"/>
  <c r="M1005" i="1"/>
  <c r="L1005" i="1"/>
  <c r="J1005" i="1"/>
  <c r="M1004" i="1"/>
  <c r="J1004" i="1"/>
  <c r="M1003" i="1"/>
  <c r="L1003" i="1"/>
  <c r="J1003" i="1"/>
  <c r="M1002" i="1"/>
  <c r="L1002" i="1"/>
  <c r="J1002" i="1"/>
  <c r="L1001" i="1"/>
  <c r="M1001" i="1" s="1"/>
  <c r="J1001" i="1"/>
  <c r="M1000" i="1"/>
  <c r="L1000" i="1"/>
  <c r="J1000" i="1"/>
  <c r="M999" i="1"/>
  <c r="L999" i="1"/>
  <c r="J999" i="1"/>
  <c r="M998" i="1"/>
  <c r="L998" i="1"/>
  <c r="J998" i="1"/>
  <c r="L997" i="1"/>
  <c r="M997" i="1" s="1"/>
  <c r="J997" i="1"/>
  <c r="M996" i="1"/>
  <c r="L996" i="1"/>
  <c r="J996" i="1"/>
  <c r="M995" i="1"/>
  <c r="L995" i="1"/>
  <c r="J995" i="1"/>
  <c r="M994" i="1"/>
  <c r="L994" i="1"/>
  <c r="J994" i="1"/>
  <c r="L993" i="1"/>
  <c r="M993" i="1" s="1"/>
  <c r="J993" i="1"/>
  <c r="M992" i="1"/>
  <c r="L992" i="1"/>
  <c r="J992" i="1"/>
  <c r="M991" i="1"/>
  <c r="L991" i="1"/>
  <c r="J991" i="1"/>
  <c r="M990" i="1"/>
  <c r="L990" i="1"/>
  <c r="J990" i="1"/>
  <c r="L989" i="1"/>
  <c r="M989" i="1" s="1"/>
  <c r="J989" i="1"/>
  <c r="M988" i="1"/>
  <c r="L988" i="1"/>
  <c r="J988" i="1"/>
  <c r="M987" i="1"/>
  <c r="L987" i="1"/>
  <c r="J987" i="1"/>
  <c r="M986" i="1"/>
  <c r="J986" i="1"/>
  <c r="M985" i="1"/>
  <c r="J985" i="1"/>
  <c r="M984" i="1"/>
  <c r="L984" i="1"/>
  <c r="J984" i="1"/>
  <c r="L983" i="1"/>
  <c r="M983" i="1" s="1"/>
  <c r="J983" i="1"/>
  <c r="M982" i="1"/>
  <c r="L982" i="1"/>
  <c r="J982" i="1"/>
  <c r="M981" i="1"/>
  <c r="L981" i="1"/>
  <c r="J981" i="1"/>
  <c r="M980" i="1"/>
  <c r="L980" i="1"/>
  <c r="J980" i="1"/>
  <c r="L979" i="1"/>
  <c r="M979" i="1" s="1"/>
  <c r="J979" i="1"/>
  <c r="M978" i="1"/>
  <c r="J978" i="1"/>
  <c r="M977" i="1"/>
  <c r="L977" i="1"/>
  <c r="J977" i="1"/>
  <c r="L976" i="1"/>
  <c r="M976" i="1" s="1"/>
  <c r="J976" i="1"/>
  <c r="M975" i="1"/>
  <c r="L975" i="1"/>
  <c r="J975" i="1"/>
  <c r="M974" i="1"/>
  <c r="L974" i="1"/>
  <c r="J974" i="1"/>
  <c r="M973" i="1"/>
  <c r="L973" i="1"/>
  <c r="J973" i="1"/>
  <c r="L972" i="1"/>
  <c r="M972" i="1" s="1"/>
  <c r="J972" i="1"/>
  <c r="M971" i="1"/>
  <c r="L971" i="1"/>
  <c r="J971" i="1"/>
  <c r="M970" i="1"/>
  <c r="L970" i="1"/>
  <c r="J970" i="1"/>
  <c r="M969" i="1"/>
  <c r="L969" i="1"/>
  <c r="J969" i="1"/>
  <c r="L968" i="1"/>
  <c r="M968" i="1" s="1"/>
  <c r="J968" i="1"/>
  <c r="M967" i="1"/>
  <c r="L967" i="1"/>
  <c r="J967" i="1"/>
  <c r="M966" i="1"/>
  <c r="L966" i="1"/>
  <c r="J966" i="1"/>
  <c r="M965" i="1"/>
  <c r="L965" i="1"/>
  <c r="J965" i="1"/>
  <c r="L964" i="1"/>
  <c r="M964" i="1" s="1"/>
  <c r="J964" i="1"/>
  <c r="M963" i="1"/>
  <c r="L963" i="1"/>
  <c r="J963" i="1"/>
  <c r="L962" i="1"/>
  <c r="M962" i="1" s="1"/>
  <c r="J962" i="1"/>
  <c r="M961" i="1"/>
  <c r="L961" i="1"/>
  <c r="J961" i="1"/>
  <c r="L960" i="1"/>
  <c r="M960" i="1" s="1"/>
  <c r="J960" i="1"/>
  <c r="M959" i="1"/>
  <c r="L959" i="1"/>
  <c r="J959" i="1"/>
  <c r="L958" i="1"/>
  <c r="M958" i="1" s="1"/>
  <c r="J958" i="1"/>
  <c r="M957" i="1"/>
  <c r="L957" i="1"/>
  <c r="J957" i="1"/>
  <c r="M956" i="1"/>
  <c r="J956" i="1"/>
  <c r="L955" i="1"/>
  <c r="M955" i="1" s="1"/>
  <c r="J955" i="1"/>
  <c r="M954" i="1"/>
  <c r="L954" i="1"/>
  <c r="J954" i="1"/>
  <c r="L953" i="1"/>
  <c r="M953" i="1" s="1"/>
  <c r="J953" i="1"/>
  <c r="M952" i="1"/>
  <c r="L952" i="1"/>
  <c r="J952" i="1"/>
  <c r="L951" i="1"/>
  <c r="M951" i="1" s="1"/>
  <c r="J951" i="1"/>
  <c r="M950" i="1"/>
  <c r="L950" i="1"/>
  <c r="J950" i="1"/>
  <c r="L949" i="1"/>
  <c r="M949" i="1" s="1"/>
  <c r="J949" i="1"/>
  <c r="M948" i="1"/>
  <c r="J948" i="1"/>
  <c r="M947" i="1"/>
  <c r="L947" i="1"/>
  <c r="J947" i="1"/>
  <c r="L946" i="1"/>
  <c r="M946" i="1" s="1"/>
  <c r="J946" i="1"/>
  <c r="M945" i="1"/>
  <c r="L945" i="1"/>
  <c r="J945" i="1"/>
  <c r="L944" i="1"/>
  <c r="M944" i="1" s="1"/>
  <c r="J944" i="1"/>
  <c r="M943" i="1"/>
  <c r="L943" i="1"/>
  <c r="J943" i="1"/>
  <c r="L942" i="1"/>
  <c r="M942" i="1" s="1"/>
  <c r="J942" i="1"/>
  <c r="M941" i="1"/>
  <c r="J941" i="1"/>
  <c r="M940" i="1"/>
  <c r="J940" i="1"/>
  <c r="M939" i="1"/>
  <c r="J939" i="1"/>
  <c r="M938" i="1"/>
  <c r="L938" i="1"/>
  <c r="J938" i="1"/>
  <c r="L937" i="1"/>
  <c r="M937" i="1" s="1"/>
  <c r="J937" i="1"/>
  <c r="M936" i="1"/>
  <c r="L936" i="1"/>
  <c r="J936" i="1"/>
  <c r="L935" i="1"/>
  <c r="M935" i="1" s="1"/>
  <c r="J935" i="1"/>
  <c r="M934" i="1"/>
  <c r="L934" i="1"/>
  <c r="J934" i="1"/>
  <c r="M933" i="1"/>
  <c r="J933" i="1"/>
  <c r="L932" i="1"/>
  <c r="M932" i="1" s="1"/>
  <c r="J932" i="1"/>
  <c r="M931" i="1"/>
  <c r="L931" i="1"/>
  <c r="J931" i="1"/>
  <c r="M930" i="1"/>
  <c r="J930" i="1"/>
  <c r="M929" i="1"/>
  <c r="J929" i="1"/>
  <c r="L928" i="1"/>
  <c r="M928" i="1" s="1"/>
  <c r="J928" i="1"/>
  <c r="M927" i="1"/>
  <c r="L927" i="1"/>
  <c r="J927" i="1"/>
  <c r="L926" i="1"/>
  <c r="M926" i="1" s="1"/>
  <c r="J926" i="1"/>
  <c r="M925" i="1"/>
  <c r="L925" i="1"/>
  <c r="J925" i="1"/>
  <c r="L924" i="1"/>
  <c r="M924" i="1" s="1"/>
  <c r="J924" i="1"/>
  <c r="M923" i="1"/>
  <c r="L923" i="1"/>
  <c r="J923" i="1"/>
  <c r="L922" i="1"/>
  <c r="M922" i="1" s="1"/>
  <c r="J922" i="1"/>
  <c r="M921" i="1"/>
  <c r="L921" i="1"/>
  <c r="J921" i="1"/>
  <c r="L920" i="1"/>
  <c r="M920" i="1" s="1"/>
  <c r="J920" i="1"/>
  <c r="L919" i="1"/>
  <c r="M919" i="1" s="1"/>
  <c r="J919" i="1"/>
  <c r="L918" i="1"/>
  <c r="M918" i="1" s="1"/>
  <c r="J918" i="1"/>
  <c r="M917" i="1"/>
  <c r="L917" i="1"/>
  <c r="J917" i="1"/>
  <c r="L916" i="1"/>
  <c r="M916" i="1" s="1"/>
  <c r="J916" i="1"/>
  <c r="L915" i="1"/>
  <c r="M915" i="1" s="1"/>
  <c r="J915" i="1"/>
  <c r="L914" i="1"/>
  <c r="M914" i="1" s="1"/>
  <c r="J914" i="1"/>
  <c r="M913" i="1"/>
  <c r="L913" i="1"/>
  <c r="J913" i="1"/>
  <c r="L912" i="1"/>
  <c r="M912" i="1" s="1"/>
  <c r="J912" i="1"/>
  <c r="L911" i="1"/>
  <c r="M911" i="1" s="1"/>
  <c r="J911" i="1"/>
  <c r="L910" i="1"/>
  <c r="M910" i="1" s="1"/>
  <c r="J910" i="1"/>
  <c r="M909" i="1"/>
  <c r="L909" i="1"/>
  <c r="J909" i="1"/>
  <c r="M908" i="1"/>
  <c r="J908" i="1"/>
  <c r="L907" i="1"/>
  <c r="M907" i="1" s="1"/>
  <c r="J907" i="1"/>
  <c r="M906" i="1"/>
  <c r="L906" i="1"/>
  <c r="J906" i="1"/>
  <c r="L905" i="1"/>
  <c r="M905" i="1" s="1"/>
  <c r="J905" i="1"/>
  <c r="L904" i="1"/>
  <c r="M904" i="1" s="1"/>
  <c r="J904" i="1"/>
  <c r="L903" i="1"/>
  <c r="M903" i="1" s="1"/>
  <c r="J903" i="1"/>
  <c r="M902" i="1"/>
  <c r="L902" i="1"/>
  <c r="J902" i="1"/>
  <c r="L901" i="1"/>
  <c r="M901" i="1" s="1"/>
  <c r="J901" i="1"/>
  <c r="L900" i="1"/>
  <c r="M900" i="1" s="1"/>
  <c r="J900" i="1"/>
  <c r="L899" i="1"/>
  <c r="M899" i="1" s="1"/>
  <c r="J899" i="1"/>
  <c r="M898" i="1"/>
  <c r="L898" i="1"/>
  <c r="J898" i="1"/>
  <c r="L897" i="1"/>
  <c r="M897" i="1" s="1"/>
  <c r="J897" i="1"/>
  <c r="L896" i="1"/>
  <c r="M896" i="1" s="1"/>
  <c r="J896" i="1"/>
  <c r="L895" i="1"/>
  <c r="M895" i="1" s="1"/>
  <c r="J895" i="1"/>
  <c r="M894" i="1"/>
  <c r="L894" i="1"/>
  <c r="J894" i="1"/>
  <c r="L893" i="1"/>
  <c r="M893" i="1" s="1"/>
  <c r="J893" i="1"/>
  <c r="L892" i="1"/>
  <c r="M892" i="1" s="1"/>
  <c r="J892" i="1"/>
  <c r="M891" i="1"/>
  <c r="L891" i="1"/>
  <c r="J891" i="1"/>
  <c r="M890" i="1"/>
  <c r="L890" i="1"/>
  <c r="J890" i="1"/>
  <c r="M889" i="1"/>
  <c r="J889" i="1"/>
  <c r="M888" i="1"/>
  <c r="L888" i="1"/>
  <c r="J888" i="1"/>
  <c r="M887" i="1"/>
  <c r="L887" i="1"/>
  <c r="J887" i="1"/>
  <c r="L886" i="1"/>
  <c r="M886" i="1" s="1"/>
  <c r="J886" i="1"/>
  <c r="L885" i="1"/>
  <c r="M885" i="1" s="1"/>
  <c r="J885" i="1"/>
  <c r="M884" i="1"/>
  <c r="L884" i="1"/>
  <c r="J884" i="1"/>
  <c r="M883" i="1"/>
  <c r="L883" i="1"/>
  <c r="J883" i="1"/>
  <c r="M882" i="1"/>
  <c r="J882" i="1"/>
  <c r="M881" i="1"/>
  <c r="L881" i="1"/>
  <c r="J881" i="1"/>
  <c r="M880" i="1"/>
  <c r="L880" i="1"/>
  <c r="J880" i="1"/>
  <c r="L879" i="1"/>
  <c r="M879" i="1" s="1"/>
  <c r="J879" i="1"/>
  <c r="L878" i="1"/>
  <c r="M878" i="1" s="1"/>
  <c r="J878" i="1"/>
  <c r="M877" i="1"/>
  <c r="J877" i="1"/>
  <c r="L876" i="1"/>
  <c r="M876" i="1" s="1"/>
  <c r="J876" i="1"/>
  <c r="L875" i="1"/>
  <c r="M875" i="1" s="1"/>
  <c r="J875" i="1"/>
  <c r="M874" i="1"/>
  <c r="J874" i="1"/>
  <c r="L873" i="1"/>
  <c r="M873" i="1" s="1"/>
  <c r="J873" i="1"/>
  <c r="M872" i="1"/>
  <c r="J872" i="1"/>
  <c r="M871" i="1"/>
  <c r="L871" i="1"/>
  <c r="J871" i="1"/>
  <c r="L870" i="1"/>
  <c r="M870" i="1" s="1"/>
  <c r="J870" i="1"/>
  <c r="L869" i="1"/>
  <c r="M869" i="1" s="1"/>
  <c r="J869" i="1"/>
  <c r="L868" i="1"/>
  <c r="M868" i="1" s="1"/>
  <c r="J868" i="1"/>
  <c r="M867" i="1"/>
  <c r="L867" i="1"/>
  <c r="J867" i="1"/>
  <c r="L866" i="1"/>
  <c r="M866" i="1" s="1"/>
  <c r="J866" i="1"/>
  <c r="L865" i="1"/>
  <c r="M865" i="1" s="1"/>
  <c r="J865" i="1"/>
  <c r="M864" i="1"/>
  <c r="J864" i="1"/>
  <c r="L863" i="1"/>
  <c r="M863" i="1" s="1"/>
  <c r="J863" i="1"/>
  <c r="L862" i="1"/>
  <c r="M862" i="1" s="1"/>
  <c r="J862" i="1"/>
  <c r="L861" i="1"/>
  <c r="M861" i="1" s="1"/>
  <c r="J861" i="1"/>
  <c r="M860" i="1"/>
  <c r="L860" i="1"/>
  <c r="J860" i="1"/>
  <c r="L859" i="1"/>
  <c r="M859" i="1" s="1"/>
  <c r="J859" i="1"/>
  <c r="L858" i="1"/>
  <c r="M858" i="1" s="1"/>
  <c r="J858" i="1"/>
  <c r="L857" i="1"/>
  <c r="M857" i="1" s="1"/>
  <c r="J857" i="1"/>
  <c r="M856" i="1"/>
  <c r="L856" i="1"/>
  <c r="J856" i="1"/>
  <c r="L855" i="1"/>
  <c r="M855" i="1" s="1"/>
  <c r="J855" i="1"/>
  <c r="L854" i="1"/>
  <c r="M854" i="1" s="1"/>
  <c r="J854" i="1"/>
  <c r="L853" i="1"/>
  <c r="M853" i="1" s="1"/>
  <c r="J853" i="1"/>
  <c r="M852" i="1"/>
  <c r="L852" i="1"/>
  <c r="J852" i="1"/>
  <c r="L851" i="1"/>
  <c r="M851" i="1" s="1"/>
  <c r="J851" i="1"/>
  <c r="L850" i="1"/>
  <c r="M850" i="1" s="1"/>
  <c r="J850" i="1"/>
  <c r="L849" i="1"/>
  <c r="M849" i="1" s="1"/>
  <c r="J849" i="1"/>
  <c r="M848" i="1"/>
  <c r="L848" i="1"/>
  <c r="J848" i="1"/>
  <c r="L847" i="1"/>
  <c r="M847" i="1" s="1"/>
  <c r="J847" i="1"/>
  <c r="L846" i="1"/>
  <c r="M846" i="1" s="1"/>
  <c r="J846" i="1"/>
  <c r="M845" i="1"/>
  <c r="L845" i="1"/>
  <c r="J845" i="1"/>
  <c r="M844" i="1"/>
  <c r="J844" i="1"/>
  <c r="L843" i="1"/>
  <c r="M843" i="1" s="1"/>
  <c r="J843" i="1"/>
  <c r="M842" i="1"/>
  <c r="L842" i="1"/>
  <c r="J842" i="1"/>
  <c r="M841" i="1"/>
  <c r="L841" i="1"/>
  <c r="J841" i="1"/>
  <c r="L840" i="1"/>
  <c r="M840" i="1" s="1"/>
  <c r="J840" i="1"/>
  <c r="M839" i="1"/>
  <c r="J839" i="1"/>
  <c r="M838" i="1"/>
  <c r="L838" i="1"/>
  <c r="J838" i="1"/>
  <c r="L837" i="1"/>
  <c r="M837" i="1" s="1"/>
  <c r="J837" i="1"/>
  <c r="L836" i="1"/>
  <c r="M836" i="1" s="1"/>
  <c r="J836" i="1"/>
  <c r="L835" i="1"/>
  <c r="M835" i="1" s="1"/>
  <c r="J835" i="1"/>
  <c r="M834" i="1"/>
  <c r="L834" i="1"/>
  <c r="J834" i="1"/>
  <c r="L833" i="1"/>
  <c r="M833" i="1" s="1"/>
  <c r="J833" i="1"/>
  <c r="L832" i="1"/>
  <c r="M832" i="1" s="1"/>
  <c r="J832" i="1"/>
  <c r="L831" i="1"/>
  <c r="M831" i="1" s="1"/>
  <c r="J831" i="1"/>
  <c r="M830" i="1"/>
  <c r="L830" i="1"/>
  <c r="J830" i="1"/>
  <c r="L829" i="1"/>
  <c r="M829" i="1" s="1"/>
  <c r="J829" i="1"/>
  <c r="L828" i="1"/>
  <c r="M828" i="1" s="1"/>
  <c r="J828" i="1"/>
  <c r="L827" i="1"/>
  <c r="M827" i="1" s="1"/>
  <c r="J827" i="1"/>
  <c r="M826" i="1"/>
  <c r="L826" i="1"/>
  <c r="J826" i="1"/>
  <c r="M825" i="1"/>
  <c r="J825" i="1"/>
  <c r="M824" i="1"/>
  <c r="J824" i="1"/>
  <c r="L823" i="1"/>
  <c r="M823" i="1" s="1"/>
  <c r="J823" i="1"/>
  <c r="L822" i="1"/>
  <c r="M822" i="1" s="1"/>
  <c r="J822" i="1"/>
  <c r="L821" i="1"/>
  <c r="M821" i="1" s="1"/>
  <c r="J821" i="1"/>
  <c r="M820" i="1"/>
  <c r="L820" i="1"/>
  <c r="J820" i="1"/>
  <c r="L819" i="1"/>
  <c r="M819" i="1" s="1"/>
  <c r="J819" i="1"/>
  <c r="L818" i="1"/>
  <c r="M818" i="1" s="1"/>
  <c r="J818" i="1"/>
  <c r="M817" i="1"/>
  <c r="J817" i="1"/>
  <c r="L816" i="1"/>
  <c r="M816" i="1" s="1"/>
  <c r="J816" i="1"/>
  <c r="L815" i="1"/>
  <c r="M815" i="1" s="1"/>
  <c r="J815" i="1"/>
  <c r="L814" i="1"/>
  <c r="M814" i="1" s="1"/>
  <c r="J814" i="1"/>
  <c r="L813" i="1"/>
  <c r="M813" i="1" s="1"/>
  <c r="J813" i="1"/>
  <c r="L812" i="1"/>
  <c r="M812" i="1" s="1"/>
  <c r="J812" i="1"/>
  <c r="L811" i="1"/>
  <c r="M811" i="1" s="1"/>
  <c r="J811" i="1"/>
  <c r="L810" i="1"/>
  <c r="M810" i="1" s="1"/>
  <c r="J810" i="1"/>
  <c r="M809" i="1"/>
  <c r="L809" i="1"/>
  <c r="J809" i="1"/>
  <c r="L808" i="1"/>
  <c r="M808" i="1" s="1"/>
  <c r="J808" i="1"/>
  <c r="L807" i="1"/>
  <c r="M807" i="1" s="1"/>
  <c r="J807" i="1"/>
  <c r="L806" i="1"/>
  <c r="M806" i="1" s="1"/>
  <c r="J806" i="1"/>
  <c r="M805" i="1"/>
  <c r="L805" i="1"/>
  <c r="J805" i="1"/>
  <c r="L804" i="1"/>
  <c r="M804" i="1" s="1"/>
  <c r="J804" i="1"/>
  <c r="L803" i="1"/>
  <c r="M803" i="1" s="1"/>
  <c r="J803" i="1"/>
  <c r="L802" i="1"/>
  <c r="M802" i="1" s="1"/>
  <c r="J802" i="1"/>
  <c r="M801" i="1"/>
  <c r="L801" i="1"/>
  <c r="J801" i="1"/>
  <c r="L800" i="1"/>
  <c r="M800" i="1" s="1"/>
  <c r="J800" i="1"/>
  <c r="L799" i="1"/>
  <c r="M799" i="1" s="1"/>
  <c r="J799" i="1"/>
  <c r="L798" i="1"/>
  <c r="M798" i="1" s="1"/>
  <c r="J798" i="1"/>
  <c r="M797" i="1"/>
  <c r="L797" i="1"/>
  <c r="J797" i="1"/>
  <c r="L796" i="1"/>
  <c r="M796" i="1" s="1"/>
  <c r="J796" i="1"/>
  <c r="L795" i="1"/>
  <c r="M795" i="1" s="1"/>
  <c r="J795" i="1"/>
  <c r="L794" i="1"/>
  <c r="M794" i="1" s="1"/>
  <c r="J794" i="1"/>
  <c r="M793" i="1"/>
  <c r="J793" i="1"/>
  <c r="L792" i="1"/>
  <c r="M792" i="1" s="1"/>
  <c r="J792" i="1"/>
  <c r="M791" i="1"/>
  <c r="L791" i="1"/>
  <c r="J791" i="1"/>
  <c r="M790" i="1"/>
  <c r="J790" i="1"/>
  <c r="M789" i="1"/>
  <c r="J789" i="1"/>
  <c r="M788" i="1"/>
  <c r="L788" i="1"/>
  <c r="J788" i="1"/>
  <c r="L787" i="1"/>
  <c r="M787" i="1" s="1"/>
  <c r="J787" i="1"/>
  <c r="L786" i="1"/>
  <c r="M786" i="1" s="1"/>
  <c r="J786" i="1"/>
  <c r="L785" i="1"/>
  <c r="M785" i="1" s="1"/>
  <c r="J785" i="1"/>
  <c r="M784" i="1"/>
  <c r="L784" i="1"/>
  <c r="J784" i="1"/>
  <c r="M783" i="1"/>
  <c r="J783" i="1"/>
  <c r="L782" i="1"/>
  <c r="M782" i="1" s="1"/>
  <c r="J782" i="1"/>
  <c r="M781" i="1"/>
  <c r="L781" i="1"/>
  <c r="J781" i="1"/>
  <c r="M780" i="1"/>
  <c r="J780" i="1"/>
  <c r="M779" i="1"/>
  <c r="J779" i="1"/>
  <c r="L778" i="1"/>
  <c r="M778" i="1" s="1"/>
  <c r="J778" i="1"/>
  <c r="L777" i="1"/>
  <c r="M777" i="1" s="1"/>
  <c r="J777" i="1"/>
  <c r="M776" i="1"/>
  <c r="L776" i="1"/>
  <c r="J776" i="1"/>
  <c r="M775" i="1"/>
  <c r="L775" i="1"/>
  <c r="J775" i="1"/>
  <c r="L774" i="1"/>
  <c r="M774" i="1" s="1"/>
  <c r="J774" i="1"/>
  <c r="M773" i="1"/>
  <c r="J773" i="1"/>
  <c r="L772" i="1"/>
  <c r="M772" i="1" s="1"/>
  <c r="J772" i="1"/>
  <c r="L771" i="1"/>
  <c r="M771" i="1" s="1"/>
  <c r="J771" i="1"/>
  <c r="L770" i="1"/>
  <c r="M770" i="1" s="1"/>
  <c r="J770" i="1"/>
  <c r="M769" i="1"/>
  <c r="J769" i="1"/>
  <c r="L768" i="1"/>
  <c r="M768" i="1" s="1"/>
  <c r="J768" i="1"/>
  <c r="L767" i="1"/>
  <c r="M767" i="1" s="1"/>
  <c r="J767" i="1"/>
  <c r="L766" i="1"/>
  <c r="M766" i="1" s="1"/>
  <c r="J766" i="1"/>
  <c r="L765" i="1"/>
  <c r="M765" i="1" s="1"/>
  <c r="J765" i="1"/>
  <c r="M764" i="1"/>
  <c r="J764" i="1"/>
  <c r="L763" i="1"/>
  <c r="M763" i="1" s="1"/>
  <c r="J763" i="1"/>
  <c r="L762" i="1"/>
  <c r="M762" i="1" s="1"/>
  <c r="J762" i="1"/>
  <c r="L761" i="1"/>
  <c r="M761" i="1" s="1"/>
  <c r="J761" i="1"/>
  <c r="L760" i="1"/>
  <c r="M760" i="1" s="1"/>
  <c r="J760" i="1"/>
  <c r="L759" i="1"/>
  <c r="M759" i="1" s="1"/>
  <c r="J759" i="1"/>
  <c r="L758" i="1"/>
  <c r="M758" i="1" s="1"/>
  <c r="J758" i="1"/>
  <c r="L757" i="1"/>
  <c r="M757" i="1" s="1"/>
  <c r="J757" i="1"/>
  <c r="L756" i="1"/>
  <c r="M756" i="1" s="1"/>
  <c r="J756" i="1"/>
  <c r="L755" i="1"/>
  <c r="M755" i="1" s="1"/>
  <c r="J755" i="1"/>
  <c r="L754" i="1"/>
  <c r="M754" i="1" s="1"/>
  <c r="J754" i="1"/>
  <c r="M753" i="1"/>
  <c r="J753" i="1"/>
  <c r="L752" i="1"/>
  <c r="M752" i="1" s="1"/>
  <c r="J752" i="1"/>
  <c r="L751" i="1"/>
  <c r="M751" i="1" s="1"/>
  <c r="J751" i="1"/>
  <c r="L750" i="1"/>
  <c r="M750" i="1" s="1"/>
  <c r="J750" i="1"/>
  <c r="L749" i="1"/>
  <c r="M749" i="1" s="1"/>
  <c r="J749" i="1"/>
  <c r="L748" i="1"/>
  <c r="M748" i="1" s="1"/>
  <c r="J748" i="1"/>
  <c r="L747" i="1"/>
  <c r="M747" i="1" s="1"/>
  <c r="J747" i="1"/>
  <c r="L746" i="1"/>
  <c r="M746" i="1" s="1"/>
  <c r="J746" i="1"/>
  <c r="L745" i="1"/>
  <c r="M745" i="1" s="1"/>
  <c r="J745" i="1"/>
  <c r="L744" i="1"/>
  <c r="M744" i="1" s="1"/>
  <c r="J744" i="1"/>
  <c r="L743" i="1"/>
  <c r="M743" i="1" s="1"/>
  <c r="J743" i="1"/>
  <c r="L742" i="1"/>
  <c r="M742" i="1" s="1"/>
  <c r="J742" i="1"/>
  <c r="L741" i="1"/>
  <c r="M741" i="1" s="1"/>
  <c r="J741" i="1"/>
  <c r="M740" i="1"/>
  <c r="L740" i="1"/>
  <c r="J740" i="1"/>
  <c r="L739" i="1"/>
  <c r="M739" i="1" s="1"/>
  <c r="J739" i="1"/>
  <c r="L738" i="1"/>
  <c r="M738" i="1" s="1"/>
  <c r="J738" i="1"/>
  <c r="L737" i="1"/>
  <c r="M737" i="1" s="1"/>
  <c r="J737" i="1"/>
  <c r="L736" i="1"/>
  <c r="M736" i="1" s="1"/>
  <c r="J736" i="1"/>
  <c r="L735" i="1"/>
  <c r="M735" i="1" s="1"/>
  <c r="J735" i="1"/>
  <c r="M734" i="1"/>
  <c r="L734" i="1"/>
  <c r="J734" i="1"/>
  <c r="M733" i="1"/>
  <c r="J733" i="1"/>
  <c r="L732" i="1"/>
  <c r="M732" i="1" s="1"/>
  <c r="J732" i="1"/>
  <c r="M731" i="1"/>
  <c r="L731" i="1"/>
  <c r="J731" i="1"/>
  <c r="L730" i="1"/>
  <c r="M730" i="1" s="1"/>
  <c r="J730" i="1"/>
  <c r="L729" i="1"/>
  <c r="M729" i="1" s="1"/>
  <c r="J729" i="1"/>
  <c r="L728" i="1"/>
  <c r="M728" i="1" s="1"/>
  <c r="J728" i="1"/>
  <c r="L727" i="1"/>
  <c r="M727" i="1" s="1"/>
  <c r="J727" i="1"/>
  <c r="L726" i="1"/>
  <c r="M726" i="1" s="1"/>
  <c r="J726" i="1"/>
  <c r="L725" i="1"/>
  <c r="M725" i="1" s="1"/>
  <c r="J725" i="1"/>
  <c r="L724" i="1"/>
  <c r="M724" i="1" s="1"/>
  <c r="J724" i="1"/>
  <c r="L723" i="1"/>
  <c r="M723" i="1" s="1"/>
  <c r="J723" i="1"/>
  <c r="L722" i="1"/>
  <c r="M722" i="1" s="1"/>
  <c r="J722" i="1"/>
  <c r="L721" i="1"/>
  <c r="M721" i="1" s="1"/>
  <c r="J721" i="1"/>
  <c r="L720" i="1"/>
  <c r="M720" i="1" s="1"/>
  <c r="J720" i="1"/>
  <c r="L719" i="1"/>
  <c r="M719" i="1" s="1"/>
  <c r="J719" i="1"/>
  <c r="L718" i="1"/>
  <c r="M718" i="1" s="1"/>
  <c r="J718" i="1"/>
  <c r="L717" i="1"/>
  <c r="M717" i="1" s="1"/>
  <c r="J717" i="1"/>
  <c r="L716" i="1"/>
  <c r="M716" i="1" s="1"/>
  <c r="J716" i="1"/>
  <c r="L715" i="1"/>
  <c r="M715" i="1" s="1"/>
  <c r="J715" i="1"/>
  <c r="L714" i="1"/>
  <c r="M714" i="1" s="1"/>
  <c r="J714" i="1"/>
  <c r="L713" i="1"/>
  <c r="M713" i="1" s="1"/>
  <c r="J713" i="1"/>
  <c r="L712" i="1"/>
  <c r="M712" i="1" s="1"/>
  <c r="J712" i="1"/>
  <c r="L711" i="1"/>
  <c r="M711" i="1" s="1"/>
  <c r="J711" i="1"/>
  <c r="L710" i="1"/>
  <c r="M710" i="1" s="1"/>
  <c r="J710" i="1"/>
  <c r="L709" i="1"/>
  <c r="M709" i="1" s="1"/>
  <c r="J709" i="1"/>
  <c r="M708" i="1"/>
  <c r="L708" i="1"/>
  <c r="J708" i="1"/>
  <c r="L707" i="1"/>
  <c r="M707" i="1" s="1"/>
  <c r="J707" i="1"/>
  <c r="L706" i="1"/>
  <c r="M706" i="1" s="1"/>
  <c r="J706" i="1"/>
  <c r="M705" i="1"/>
  <c r="J705" i="1"/>
  <c r="L704" i="1"/>
  <c r="M704" i="1" s="1"/>
  <c r="J704" i="1"/>
  <c r="L703" i="1"/>
  <c r="M703" i="1" s="1"/>
  <c r="J703" i="1"/>
  <c r="M702" i="1"/>
  <c r="J702" i="1"/>
  <c r="L701" i="1"/>
  <c r="M701" i="1" s="1"/>
  <c r="J701" i="1"/>
  <c r="L700" i="1"/>
  <c r="M700" i="1" s="1"/>
  <c r="J700" i="1"/>
  <c r="L699" i="1"/>
  <c r="M699" i="1" s="1"/>
  <c r="J699" i="1"/>
  <c r="L698" i="1"/>
  <c r="M698" i="1" s="1"/>
  <c r="J698" i="1"/>
  <c r="L697" i="1"/>
  <c r="M697" i="1" s="1"/>
  <c r="J697" i="1"/>
  <c r="M696" i="1"/>
  <c r="J696" i="1"/>
  <c r="L695" i="1"/>
  <c r="M695" i="1" s="1"/>
  <c r="J695" i="1"/>
  <c r="L694" i="1"/>
  <c r="M694" i="1" s="1"/>
  <c r="J694" i="1"/>
  <c r="L693" i="1"/>
  <c r="M693" i="1" s="1"/>
  <c r="J693" i="1"/>
  <c r="M692" i="1"/>
  <c r="J692" i="1"/>
  <c r="L691" i="1"/>
  <c r="M691" i="1" s="1"/>
  <c r="J691" i="1"/>
  <c r="L690" i="1"/>
  <c r="M690" i="1" s="1"/>
  <c r="J690" i="1"/>
  <c r="L689" i="1"/>
  <c r="M689" i="1" s="1"/>
  <c r="J689" i="1"/>
  <c r="L688" i="1"/>
  <c r="M688" i="1" s="1"/>
  <c r="J688" i="1"/>
  <c r="L687" i="1"/>
  <c r="M687" i="1" s="1"/>
  <c r="J687" i="1"/>
  <c r="L686" i="1"/>
  <c r="M686" i="1" s="1"/>
  <c r="J686" i="1"/>
  <c r="L685" i="1"/>
  <c r="M685" i="1" s="1"/>
  <c r="J685" i="1"/>
  <c r="L684" i="1"/>
  <c r="M684" i="1" s="1"/>
  <c r="J684" i="1"/>
  <c r="L683" i="1"/>
  <c r="M683" i="1" s="1"/>
  <c r="J683" i="1"/>
  <c r="L682" i="1"/>
  <c r="M682" i="1" s="1"/>
  <c r="J682" i="1"/>
  <c r="L681" i="1"/>
  <c r="M681" i="1" s="1"/>
  <c r="J681" i="1"/>
  <c r="M680" i="1"/>
  <c r="J680" i="1"/>
  <c r="L679" i="1"/>
  <c r="M679" i="1" s="1"/>
  <c r="J679" i="1"/>
  <c r="M678" i="1"/>
  <c r="L678" i="1"/>
  <c r="J678" i="1"/>
  <c r="L677" i="1"/>
  <c r="M677" i="1" s="1"/>
  <c r="J677" i="1"/>
  <c r="M676" i="1"/>
  <c r="J676" i="1"/>
  <c r="M675" i="1"/>
  <c r="L675" i="1"/>
  <c r="J675" i="1"/>
  <c r="L674" i="1"/>
  <c r="M674" i="1" s="1"/>
  <c r="J674" i="1"/>
  <c r="L673" i="1"/>
  <c r="M673" i="1" s="1"/>
  <c r="J673" i="1"/>
  <c r="L672" i="1"/>
  <c r="M672" i="1" s="1"/>
  <c r="J672" i="1"/>
  <c r="M671" i="1"/>
  <c r="J671" i="1"/>
  <c r="L670" i="1"/>
  <c r="M670" i="1" s="1"/>
  <c r="J670" i="1"/>
  <c r="L669" i="1"/>
  <c r="M669" i="1" s="1"/>
  <c r="J669" i="1"/>
  <c r="L668" i="1"/>
  <c r="M668" i="1" s="1"/>
  <c r="J668" i="1"/>
  <c r="L667" i="1"/>
  <c r="M667" i="1" s="1"/>
  <c r="J667" i="1"/>
  <c r="L666" i="1"/>
  <c r="M666" i="1" s="1"/>
  <c r="J666" i="1"/>
  <c r="M665" i="1"/>
  <c r="J665" i="1"/>
  <c r="L664" i="1"/>
  <c r="M664" i="1" s="1"/>
  <c r="J664" i="1"/>
  <c r="M663" i="1"/>
  <c r="L663" i="1"/>
  <c r="J663" i="1"/>
  <c r="L662" i="1"/>
  <c r="M662" i="1" s="1"/>
  <c r="J662" i="1"/>
  <c r="L661" i="1"/>
  <c r="M661" i="1" s="1"/>
  <c r="J661" i="1"/>
  <c r="L660" i="1"/>
  <c r="M660" i="1" s="1"/>
  <c r="J660" i="1"/>
  <c r="M659" i="1"/>
  <c r="L659" i="1"/>
  <c r="J659" i="1"/>
  <c r="L658" i="1"/>
  <c r="M658" i="1" s="1"/>
  <c r="J658" i="1"/>
  <c r="L657" i="1"/>
  <c r="M657" i="1" s="1"/>
  <c r="J657" i="1"/>
  <c r="L656" i="1"/>
  <c r="M656" i="1" s="1"/>
  <c r="J656" i="1"/>
  <c r="M655" i="1"/>
  <c r="L655" i="1"/>
  <c r="J655" i="1"/>
  <c r="L654" i="1"/>
  <c r="M654" i="1" s="1"/>
  <c r="J654" i="1"/>
  <c r="L653" i="1"/>
  <c r="M653" i="1" s="1"/>
  <c r="J653" i="1"/>
  <c r="M652" i="1"/>
  <c r="J652" i="1"/>
  <c r="L651" i="1"/>
  <c r="M651" i="1" s="1"/>
  <c r="J651" i="1"/>
  <c r="L650" i="1"/>
  <c r="M650" i="1" s="1"/>
  <c r="J650" i="1"/>
  <c r="L649" i="1"/>
  <c r="M649" i="1" s="1"/>
  <c r="J649" i="1"/>
  <c r="M648" i="1"/>
  <c r="J648" i="1"/>
  <c r="L647" i="1"/>
  <c r="M647" i="1" s="1"/>
  <c r="J647" i="1"/>
  <c r="L646" i="1"/>
  <c r="M646" i="1" s="1"/>
  <c r="J646" i="1"/>
  <c r="L645" i="1"/>
  <c r="M645" i="1" s="1"/>
  <c r="J645" i="1"/>
  <c r="L644" i="1"/>
  <c r="M644" i="1" s="1"/>
  <c r="J644" i="1"/>
  <c r="L643" i="1"/>
  <c r="M643" i="1" s="1"/>
  <c r="J643" i="1"/>
  <c r="L642" i="1"/>
  <c r="M642" i="1" s="1"/>
  <c r="J642" i="1"/>
  <c r="L641" i="1"/>
  <c r="M641" i="1" s="1"/>
  <c r="J641" i="1"/>
  <c r="M640" i="1"/>
  <c r="J640" i="1"/>
  <c r="L639" i="1"/>
  <c r="M639" i="1" s="1"/>
  <c r="J639" i="1"/>
  <c r="M638" i="1"/>
  <c r="L638" i="1"/>
  <c r="J638" i="1"/>
  <c r="M637" i="1"/>
  <c r="J637" i="1"/>
  <c r="L636" i="1"/>
  <c r="M636" i="1" s="1"/>
  <c r="J636" i="1"/>
  <c r="M635" i="1"/>
  <c r="L635" i="1"/>
  <c r="J635" i="1"/>
  <c r="L634" i="1"/>
  <c r="M634" i="1" s="1"/>
  <c r="J634" i="1"/>
  <c r="L633" i="1"/>
  <c r="M633" i="1" s="1"/>
  <c r="J633" i="1"/>
  <c r="L632" i="1"/>
  <c r="M632" i="1" s="1"/>
  <c r="J632" i="1"/>
  <c r="M631" i="1"/>
  <c r="J631" i="1"/>
  <c r="L630" i="1"/>
  <c r="M630" i="1" s="1"/>
  <c r="J630" i="1"/>
  <c r="L629" i="1"/>
  <c r="M629" i="1" s="1"/>
  <c r="J629" i="1"/>
  <c r="M628" i="1"/>
  <c r="L628" i="1"/>
  <c r="J628" i="1"/>
  <c r="L627" i="1"/>
  <c r="M627" i="1" s="1"/>
  <c r="J627" i="1"/>
  <c r="L626" i="1"/>
  <c r="M626" i="1" s="1"/>
  <c r="J626" i="1"/>
  <c r="L625" i="1"/>
  <c r="M625" i="1" s="1"/>
  <c r="J625" i="1"/>
  <c r="M624" i="1"/>
  <c r="L624" i="1"/>
  <c r="J624" i="1"/>
  <c r="L623" i="1"/>
  <c r="M623" i="1" s="1"/>
  <c r="J623" i="1"/>
  <c r="M622" i="1"/>
  <c r="J622" i="1"/>
  <c r="M621" i="1"/>
  <c r="L621" i="1"/>
  <c r="J621" i="1"/>
  <c r="L620" i="1"/>
  <c r="M620" i="1" s="1"/>
  <c r="J620" i="1"/>
  <c r="L619" i="1"/>
  <c r="M619" i="1" s="1"/>
  <c r="J619" i="1"/>
  <c r="M618" i="1"/>
  <c r="J618" i="1"/>
  <c r="M617" i="1"/>
  <c r="J617" i="1"/>
  <c r="L616" i="1"/>
  <c r="M616" i="1" s="1"/>
  <c r="J616" i="1"/>
  <c r="M615" i="1"/>
  <c r="L615" i="1"/>
  <c r="J615" i="1"/>
  <c r="L614" i="1"/>
  <c r="M614" i="1" s="1"/>
  <c r="J614" i="1"/>
  <c r="L613" i="1"/>
  <c r="M613" i="1" s="1"/>
  <c r="J613" i="1"/>
  <c r="M612" i="1"/>
  <c r="L612" i="1"/>
  <c r="J612" i="1"/>
  <c r="L611" i="1"/>
  <c r="M611" i="1" s="1"/>
  <c r="J611" i="1"/>
  <c r="L610" i="1"/>
  <c r="M610" i="1" s="1"/>
  <c r="J610" i="1"/>
  <c r="L609" i="1"/>
  <c r="M609" i="1" s="1"/>
  <c r="J609" i="1"/>
  <c r="M608" i="1"/>
  <c r="L608" i="1"/>
  <c r="J608" i="1"/>
  <c r="M607" i="1"/>
  <c r="J607" i="1"/>
  <c r="L606" i="1"/>
  <c r="M606" i="1" s="1"/>
  <c r="J606" i="1"/>
  <c r="M605" i="1"/>
  <c r="J605" i="1"/>
  <c r="M604" i="1"/>
  <c r="J604" i="1"/>
  <c r="M603" i="1"/>
  <c r="L603" i="1"/>
  <c r="J603" i="1"/>
  <c r="L602" i="1"/>
  <c r="M602" i="1" s="1"/>
  <c r="J602" i="1"/>
  <c r="M601" i="1"/>
  <c r="J601" i="1"/>
  <c r="M600" i="1"/>
  <c r="L600" i="1"/>
  <c r="J600" i="1"/>
  <c r="L599" i="1"/>
  <c r="M599" i="1" s="1"/>
  <c r="J599" i="1"/>
  <c r="L598" i="1"/>
  <c r="M598" i="1" s="1"/>
  <c r="J598" i="1"/>
  <c r="L597" i="1"/>
  <c r="M597" i="1" s="1"/>
  <c r="J597" i="1"/>
  <c r="M596" i="1"/>
  <c r="L596" i="1"/>
  <c r="J596" i="1"/>
  <c r="L595" i="1"/>
  <c r="M595" i="1" s="1"/>
  <c r="J595" i="1"/>
  <c r="L594" i="1"/>
  <c r="M594" i="1" s="1"/>
  <c r="J594" i="1"/>
  <c r="L593" i="1"/>
  <c r="M593" i="1" s="1"/>
  <c r="J593" i="1"/>
  <c r="M592" i="1"/>
  <c r="L592" i="1"/>
  <c r="J592" i="1"/>
  <c r="L591" i="1"/>
  <c r="M591" i="1" s="1"/>
  <c r="J591" i="1"/>
  <c r="L590" i="1"/>
  <c r="M590" i="1" s="1"/>
  <c r="J590" i="1"/>
  <c r="L589" i="1"/>
  <c r="M589" i="1" s="1"/>
  <c r="J589" i="1"/>
  <c r="M588" i="1"/>
  <c r="L588" i="1"/>
  <c r="J588" i="1"/>
  <c r="L587" i="1"/>
  <c r="M587" i="1" s="1"/>
  <c r="J587" i="1"/>
  <c r="M586" i="1"/>
  <c r="J586" i="1"/>
  <c r="M585" i="1"/>
  <c r="L585" i="1"/>
  <c r="J585" i="1"/>
  <c r="L584" i="1"/>
  <c r="M584" i="1" s="1"/>
  <c r="J584" i="1"/>
  <c r="L583" i="1"/>
  <c r="M583" i="1" s="1"/>
  <c r="J583" i="1"/>
  <c r="M582" i="1"/>
  <c r="J582" i="1"/>
  <c r="M581" i="1"/>
  <c r="J581" i="1"/>
  <c r="L580" i="1"/>
  <c r="M580" i="1" s="1"/>
  <c r="J580" i="1"/>
  <c r="L579" i="1"/>
  <c r="M579" i="1" s="1"/>
  <c r="J579" i="1"/>
  <c r="L578" i="1"/>
  <c r="M578" i="1" s="1"/>
  <c r="J578" i="1"/>
  <c r="L577" i="1"/>
  <c r="M577" i="1" s="1"/>
  <c r="J577" i="1"/>
  <c r="L576" i="1"/>
  <c r="M576" i="1" s="1"/>
  <c r="J576" i="1"/>
  <c r="M575" i="1"/>
  <c r="L575" i="1"/>
  <c r="J575" i="1"/>
  <c r="L574" i="1"/>
  <c r="M574" i="1" s="1"/>
  <c r="J574" i="1"/>
  <c r="L573" i="1"/>
  <c r="M573" i="1" s="1"/>
  <c r="J573" i="1"/>
  <c r="L572" i="1"/>
  <c r="M572" i="1" s="1"/>
  <c r="J572" i="1"/>
  <c r="L571" i="1"/>
  <c r="M571" i="1" s="1"/>
  <c r="J571" i="1"/>
  <c r="L570" i="1"/>
  <c r="M570" i="1" s="1"/>
  <c r="J570" i="1"/>
  <c r="M569" i="1"/>
  <c r="J569" i="1"/>
  <c r="M568" i="1"/>
  <c r="J568" i="1"/>
  <c r="L567" i="1"/>
  <c r="M567" i="1" s="1"/>
  <c r="J567" i="1"/>
  <c r="L566" i="1"/>
  <c r="M566" i="1" s="1"/>
  <c r="J566" i="1"/>
  <c r="L565" i="1"/>
  <c r="M565" i="1" s="1"/>
  <c r="J565" i="1"/>
  <c r="L564" i="1"/>
  <c r="M564" i="1" s="1"/>
  <c r="J564" i="1"/>
  <c r="L563" i="1"/>
  <c r="M563" i="1" s="1"/>
  <c r="J563" i="1"/>
  <c r="L562" i="1"/>
  <c r="M562" i="1" s="1"/>
  <c r="J562" i="1"/>
  <c r="L561" i="1"/>
  <c r="M561" i="1" s="1"/>
  <c r="J561" i="1"/>
  <c r="L560" i="1"/>
  <c r="M560" i="1" s="1"/>
  <c r="J560" i="1"/>
  <c r="L559" i="1"/>
  <c r="M559" i="1" s="1"/>
  <c r="J559" i="1"/>
  <c r="M558" i="1"/>
  <c r="J558" i="1"/>
  <c r="L557" i="1"/>
  <c r="M557" i="1" s="1"/>
  <c r="J557" i="1"/>
  <c r="L556" i="1"/>
  <c r="M556" i="1" s="1"/>
  <c r="J556" i="1"/>
  <c r="M555" i="1"/>
  <c r="J555" i="1"/>
  <c r="L554" i="1"/>
  <c r="M554" i="1" s="1"/>
  <c r="J554" i="1"/>
  <c r="L553" i="1"/>
  <c r="M553" i="1" s="1"/>
  <c r="J553" i="1"/>
  <c r="M552" i="1"/>
  <c r="L552" i="1"/>
  <c r="J552" i="1"/>
  <c r="L551" i="1"/>
  <c r="M551" i="1" s="1"/>
  <c r="J551" i="1"/>
  <c r="L550" i="1"/>
  <c r="M550" i="1" s="1"/>
  <c r="J550" i="1"/>
  <c r="L549" i="1"/>
  <c r="M549" i="1" s="1"/>
  <c r="J549" i="1"/>
  <c r="M548" i="1"/>
  <c r="L548" i="1"/>
  <c r="J548" i="1"/>
  <c r="M547" i="1"/>
  <c r="J547" i="1"/>
  <c r="L546" i="1"/>
  <c r="M546" i="1" s="1"/>
  <c r="J546" i="1"/>
  <c r="M545" i="1"/>
  <c r="L545" i="1"/>
  <c r="J545" i="1"/>
  <c r="L544" i="1"/>
  <c r="M544" i="1" s="1"/>
  <c r="J544" i="1"/>
  <c r="L543" i="1"/>
  <c r="M543" i="1" s="1"/>
  <c r="J543" i="1"/>
  <c r="L542" i="1"/>
  <c r="M542" i="1" s="1"/>
  <c r="J542" i="1"/>
  <c r="M541" i="1"/>
  <c r="L541" i="1"/>
  <c r="J541" i="1"/>
  <c r="L540" i="1"/>
  <c r="M540" i="1" s="1"/>
  <c r="J540" i="1"/>
  <c r="M539" i="1"/>
  <c r="J539" i="1"/>
  <c r="L538" i="1"/>
  <c r="M538" i="1" s="1"/>
  <c r="J538" i="1"/>
  <c r="L537" i="1"/>
  <c r="M537" i="1" s="1"/>
  <c r="J537" i="1"/>
  <c r="L536" i="1"/>
  <c r="M536" i="1" s="1"/>
  <c r="J536" i="1"/>
  <c r="M535" i="1"/>
  <c r="J535" i="1"/>
  <c r="L534" i="1"/>
  <c r="M534" i="1" s="1"/>
  <c r="J534" i="1"/>
  <c r="L533" i="1"/>
  <c r="M533" i="1" s="1"/>
  <c r="J533" i="1"/>
  <c r="L532" i="1"/>
  <c r="M532" i="1" s="1"/>
  <c r="J532" i="1"/>
  <c r="L531" i="1"/>
  <c r="M531" i="1" s="1"/>
  <c r="J531" i="1"/>
  <c r="L530" i="1"/>
  <c r="M530" i="1" s="1"/>
  <c r="J530" i="1"/>
  <c r="M529" i="1"/>
  <c r="J529" i="1"/>
  <c r="L528" i="1"/>
  <c r="M528" i="1" s="1"/>
  <c r="J528" i="1"/>
  <c r="L527" i="1"/>
  <c r="M527" i="1" s="1"/>
  <c r="J527" i="1"/>
  <c r="L526" i="1"/>
  <c r="M526" i="1" s="1"/>
  <c r="J526" i="1"/>
  <c r="L525" i="1"/>
  <c r="M525" i="1" s="1"/>
  <c r="J525" i="1"/>
  <c r="M524" i="1"/>
  <c r="J524" i="1"/>
  <c r="L523" i="1"/>
  <c r="M523" i="1" s="1"/>
  <c r="J523" i="1"/>
  <c r="L522" i="1"/>
  <c r="M522" i="1" s="1"/>
  <c r="J522" i="1"/>
  <c r="L521" i="1"/>
  <c r="M521" i="1" s="1"/>
  <c r="J521" i="1"/>
  <c r="L520" i="1"/>
  <c r="M520" i="1" s="1"/>
  <c r="J520" i="1"/>
  <c r="M519" i="1"/>
  <c r="J519" i="1"/>
  <c r="L518" i="1"/>
  <c r="M518" i="1" s="1"/>
  <c r="J518" i="1"/>
  <c r="L517" i="1"/>
  <c r="M517" i="1" s="1"/>
  <c r="J517" i="1"/>
  <c r="L516" i="1"/>
  <c r="M516" i="1" s="1"/>
  <c r="J516" i="1"/>
  <c r="L515" i="1"/>
  <c r="M515" i="1" s="1"/>
  <c r="J515" i="1"/>
  <c r="M514" i="1"/>
  <c r="J514" i="1"/>
  <c r="L513" i="1"/>
  <c r="M513" i="1" s="1"/>
  <c r="J513" i="1"/>
  <c r="M512" i="1"/>
  <c r="J512" i="1"/>
  <c r="L511" i="1"/>
  <c r="M511" i="1" s="1"/>
  <c r="J511" i="1"/>
  <c r="M510" i="1"/>
  <c r="J510" i="1"/>
  <c r="L509" i="1"/>
  <c r="M509" i="1" s="1"/>
  <c r="J509" i="1"/>
  <c r="L508" i="1"/>
  <c r="M508" i="1" s="1"/>
  <c r="J508" i="1"/>
  <c r="L507" i="1"/>
  <c r="M507" i="1" s="1"/>
  <c r="J507" i="1"/>
  <c r="L506" i="1"/>
  <c r="M506" i="1" s="1"/>
  <c r="J506" i="1"/>
  <c r="L505" i="1"/>
  <c r="M505" i="1" s="1"/>
  <c r="J505" i="1"/>
  <c r="L504" i="1"/>
  <c r="M504" i="1" s="1"/>
  <c r="J504" i="1"/>
  <c r="L503" i="1"/>
  <c r="M503" i="1" s="1"/>
  <c r="J503" i="1"/>
  <c r="L502" i="1"/>
  <c r="M502" i="1" s="1"/>
  <c r="J502" i="1"/>
  <c r="L501" i="1"/>
  <c r="M501" i="1" s="1"/>
  <c r="J501" i="1"/>
  <c r="L500" i="1"/>
  <c r="M500" i="1" s="1"/>
  <c r="J500" i="1"/>
  <c r="L499" i="1"/>
  <c r="M499" i="1" s="1"/>
  <c r="J499" i="1"/>
  <c r="M498" i="1"/>
  <c r="J498" i="1"/>
  <c r="L497" i="1"/>
  <c r="M497" i="1" s="1"/>
  <c r="J497" i="1"/>
  <c r="L496" i="1"/>
  <c r="M496" i="1" s="1"/>
  <c r="J496" i="1"/>
  <c r="L495" i="1"/>
  <c r="M495" i="1" s="1"/>
  <c r="J495" i="1"/>
  <c r="L494" i="1"/>
  <c r="M494" i="1" s="1"/>
  <c r="J494" i="1"/>
  <c r="L493" i="1"/>
  <c r="M493" i="1" s="1"/>
  <c r="J493" i="1"/>
  <c r="M492" i="1"/>
  <c r="J492" i="1"/>
  <c r="L491" i="1"/>
  <c r="M491" i="1" s="1"/>
  <c r="J491" i="1"/>
  <c r="M490" i="1"/>
  <c r="J490" i="1"/>
  <c r="L489" i="1"/>
  <c r="M489" i="1" s="1"/>
  <c r="J489" i="1"/>
  <c r="L488" i="1"/>
  <c r="M488" i="1" s="1"/>
  <c r="J488" i="1"/>
  <c r="M487" i="1"/>
  <c r="L487" i="1"/>
  <c r="J487" i="1"/>
  <c r="L486" i="1"/>
  <c r="M486" i="1" s="1"/>
  <c r="J486" i="1"/>
  <c r="L485" i="1"/>
  <c r="M485" i="1" s="1"/>
  <c r="J485" i="1"/>
  <c r="L484" i="1"/>
  <c r="M484" i="1" s="1"/>
  <c r="J484" i="1"/>
  <c r="L483" i="1"/>
  <c r="M483" i="1" s="1"/>
  <c r="J483" i="1"/>
  <c r="L482" i="1"/>
  <c r="M482" i="1" s="1"/>
  <c r="J482" i="1"/>
  <c r="L481" i="1"/>
  <c r="M481" i="1" s="1"/>
  <c r="J481" i="1"/>
  <c r="L480" i="1"/>
  <c r="M480" i="1" s="1"/>
  <c r="J480" i="1"/>
  <c r="L479" i="1"/>
  <c r="M479" i="1" s="1"/>
  <c r="J479" i="1"/>
  <c r="L478" i="1"/>
  <c r="M478" i="1" s="1"/>
  <c r="J478" i="1"/>
  <c r="L477" i="1"/>
  <c r="M477" i="1" s="1"/>
  <c r="J477" i="1"/>
  <c r="L476" i="1"/>
  <c r="M476" i="1" s="1"/>
  <c r="J476" i="1"/>
  <c r="L475" i="1"/>
  <c r="M475" i="1" s="1"/>
  <c r="J475" i="1"/>
  <c r="L474" i="1"/>
  <c r="M474" i="1" s="1"/>
  <c r="J474" i="1"/>
  <c r="L473" i="1"/>
  <c r="M473" i="1" s="1"/>
  <c r="J473" i="1"/>
  <c r="L472" i="1"/>
  <c r="M472" i="1" s="1"/>
  <c r="J472" i="1"/>
  <c r="L471" i="1"/>
  <c r="M471" i="1" s="1"/>
  <c r="J471" i="1"/>
  <c r="L470" i="1"/>
  <c r="M470" i="1" s="1"/>
  <c r="J470" i="1"/>
  <c r="M469" i="1"/>
  <c r="J469" i="1"/>
  <c r="L468" i="1"/>
  <c r="M468" i="1" s="1"/>
  <c r="J468" i="1"/>
  <c r="L467" i="1"/>
  <c r="M467" i="1" s="1"/>
  <c r="J467" i="1"/>
  <c r="L466" i="1"/>
  <c r="M466" i="1" s="1"/>
  <c r="J466" i="1"/>
  <c r="M465" i="1"/>
  <c r="J465" i="1"/>
  <c r="L464" i="1"/>
  <c r="M464" i="1" s="1"/>
  <c r="J464" i="1"/>
  <c r="L463" i="1"/>
  <c r="M463" i="1" s="1"/>
  <c r="J463" i="1"/>
  <c r="M462" i="1"/>
  <c r="L462" i="1"/>
  <c r="J462" i="1"/>
  <c r="L461" i="1"/>
  <c r="M461" i="1" s="1"/>
  <c r="J461" i="1"/>
  <c r="L460" i="1"/>
  <c r="M460" i="1" s="1"/>
  <c r="J460" i="1"/>
  <c r="L459" i="1"/>
  <c r="M459" i="1" s="1"/>
  <c r="J459" i="1"/>
  <c r="M458" i="1"/>
  <c r="J458" i="1"/>
  <c r="L457" i="1"/>
  <c r="M457" i="1" s="1"/>
  <c r="J457" i="1"/>
  <c r="M456" i="1"/>
  <c r="J456" i="1"/>
  <c r="L455" i="1"/>
  <c r="M455" i="1" s="1"/>
  <c r="J455" i="1"/>
  <c r="M454" i="1"/>
  <c r="J454" i="1"/>
  <c r="L453" i="1"/>
  <c r="M453" i="1" s="1"/>
  <c r="J453" i="1"/>
  <c r="M452" i="1"/>
  <c r="J452" i="1"/>
  <c r="L451" i="1"/>
  <c r="M451" i="1" s="1"/>
  <c r="J451" i="1"/>
  <c r="L450" i="1"/>
  <c r="M450" i="1" s="1"/>
  <c r="J450" i="1"/>
  <c r="M449" i="1"/>
  <c r="L449" i="1"/>
  <c r="J449" i="1"/>
  <c r="M448" i="1"/>
  <c r="J448" i="1"/>
  <c r="M447" i="1"/>
  <c r="J447" i="1"/>
  <c r="M446" i="1"/>
  <c r="J446" i="1"/>
  <c r="L445" i="1"/>
  <c r="M445" i="1" s="1"/>
  <c r="J445" i="1"/>
  <c r="M444" i="1"/>
  <c r="L444" i="1"/>
  <c r="J444" i="1"/>
  <c r="L443" i="1"/>
  <c r="M443" i="1" s="1"/>
  <c r="J443" i="1"/>
  <c r="L442" i="1"/>
  <c r="M442" i="1" s="1"/>
  <c r="J442" i="1"/>
  <c r="L441" i="1"/>
  <c r="M441" i="1" s="1"/>
  <c r="J441" i="1"/>
  <c r="M440" i="1"/>
  <c r="L440" i="1"/>
  <c r="J440" i="1"/>
  <c r="L439" i="1"/>
  <c r="M439" i="1" s="1"/>
  <c r="J439" i="1"/>
  <c r="L438" i="1"/>
  <c r="M438" i="1" s="1"/>
  <c r="J438" i="1"/>
  <c r="L437" i="1"/>
  <c r="M437" i="1" s="1"/>
  <c r="J437" i="1"/>
  <c r="M436" i="1"/>
  <c r="L436" i="1"/>
  <c r="J436" i="1"/>
  <c r="L435" i="1"/>
  <c r="M435" i="1" s="1"/>
  <c r="J435" i="1"/>
  <c r="L434" i="1"/>
  <c r="M434" i="1" s="1"/>
  <c r="J434" i="1"/>
  <c r="L433" i="1"/>
  <c r="M433" i="1" s="1"/>
  <c r="J433" i="1"/>
  <c r="M432" i="1"/>
  <c r="J432" i="1"/>
  <c r="L431" i="1"/>
  <c r="M431" i="1" s="1"/>
  <c r="J431" i="1"/>
  <c r="M430" i="1"/>
  <c r="L430" i="1"/>
  <c r="J430" i="1"/>
  <c r="M429" i="1"/>
  <c r="L429" i="1"/>
  <c r="J429" i="1"/>
  <c r="M428" i="1"/>
  <c r="J428" i="1"/>
  <c r="L427" i="1"/>
  <c r="M427" i="1" s="1"/>
  <c r="J427" i="1"/>
  <c r="M426" i="1"/>
  <c r="L426" i="1"/>
  <c r="J426" i="1"/>
  <c r="M425" i="1"/>
  <c r="J425" i="1"/>
  <c r="L424" i="1"/>
  <c r="M424" i="1" s="1"/>
  <c r="J424" i="1"/>
  <c r="M423" i="1"/>
  <c r="L423" i="1"/>
  <c r="J423" i="1"/>
  <c r="M422" i="1"/>
  <c r="J422" i="1"/>
  <c r="M421" i="1"/>
  <c r="J421" i="1"/>
  <c r="L420" i="1"/>
  <c r="M420" i="1" s="1"/>
  <c r="J420" i="1"/>
  <c r="L419" i="1"/>
  <c r="M419" i="1" s="1"/>
  <c r="J419" i="1"/>
  <c r="L418" i="1"/>
  <c r="M418" i="1" s="1"/>
  <c r="J418" i="1"/>
  <c r="M417" i="1"/>
  <c r="L417" i="1"/>
  <c r="J417" i="1"/>
  <c r="L416" i="1"/>
  <c r="M416" i="1" s="1"/>
  <c r="J416" i="1"/>
  <c r="L415" i="1"/>
  <c r="M415" i="1" s="1"/>
  <c r="J415" i="1"/>
  <c r="L414" i="1"/>
  <c r="M414" i="1" s="1"/>
  <c r="J414" i="1"/>
  <c r="M413" i="1"/>
  <c r="L413" i="1"/>
  <c r="J413" i="1"/>
  <c r="L412" i="1"/>
  <c r="M412" i="1" s="1"/>
  <c r="J412" i="1"/>
  <c r="L411" i="1"/>
  <c r="M411" i="1" s="1"/>
  <c r="J411" i="1"/>
  <c r="L410" i="1"/>
  <c r="M410" i="1" s="1"/>
  <c r="J410" i="1"/>
  <c r="M409" i="1"/>
  <c r="L409" i="1"/>
  <c r="J409" i="1"/>
  <c r="L408" i="1"/>
  <c r="M408" i="1" s="1"/>
  <c r="J408" i="1"/>
  <c r="L407" i="1"/>
  <c r="M407" i="1" s="1"/>
  <c r="J407" i="1"/>
  <c r="M406" i="1"/>
  <c r="J406" i="1"/>
  <c r="L405" i="1"/>
  <c r="M405" i="1" s="1"/>
  <c r="J405" i="1"/>
  <c r="L404" i="1"/>
  <c r="M404" i="1" s="1"/>
  <c r="J404" i="1"/>
  <c r="M403" i="1"/>
  <c r="L403" i="1"/>
  <c r="J403" i="1"/>
  <c r="M402" i="1"/>
  <c r="J402" i="1"/>
  <c r="M401" i="1"/>
  <c r="J401" i="1"/>
  <c r="M400" i="1"/>
  <c r="L400" i="1"/>
  <c r="J400" i="1"/>
  <c r="M399" i="1"/>
  <c r="J399" i="1"/>
  <c r="L398" i="1"/>
  <c r="M398" i="1" s="1"/>
  <c r="J398" i="1"/>
  <c r="M397" i="1"/>
  <c r="L397" i="1"/>
  <c r="J397" i="1"/>
  <c r="L396" i="1"/>
  <c r="M396" i="1" s="1"/>
  <c r="J396" i="1"/>
  <c r="L395" i="1"/>
  <c r="M395" i="1" s="1"/>
  <c r="J395" i="1"/>
  <c r="M394" i="1"/>
  <c r="J394" i="1"/>
  <c r="L393" i="1"/>
  <c r="M393" i="1" s="1"/>
  <c r="J393" i="1"/>
  <c r="L392" i="1"/>
  <c r="M392" i="1" s="1"/>
  <c r="J392" i="1"/>
  <c r="L391" i="1"/>
  <c r="M391" i="1" s="1"/>
  <c r="J391" i="1"/>
  <c r="M390" i="1"/>
  <c r="L390" i="1"/>
  <c r="J390" i="1"/>
  <c r="L389" i="1"/>
  <c r="M389" i="1" s="1"/>
  <c r="J389" i="1"/>
  <c r="M388" i="1"/>
  <c r="J388" i="1"/>
  <c r="M387" i="1"/>
  <c r="L387" i="1"/>
  <c r="J387" i="1"/>
  <c r="L386" i="1"/>
  <c r="M386" i="1" s="1"/>
  <c r="J386" i="1"/>
  <c r="L385" i="1"/>
  <c r="M385" i="1" s="1"/>
  <c r="J385" i="1"/>
  <c r="L384" i="1"/>
  <c r="M384" i="1" s="1"/>
  <c r="J384" i="1"/>
  <c r="M383" i="1"/>
  <c r="L383" i="1"/>
  <c r="J383" i="1"/>
  <c r="L382" i="1"/>
  <c r="M382" i="1" s="1"/>
  <c r="J382" i="1"/>
  <c r="L381" i="1"/>
  <c r="M381" i="1" s="1"/>
  <c r="J381" i="1"/>
  <c r="L380" i="1"/>
  <c r="M380" i="1" s="1"/>
  <c r="J380" i="1"/>
  <c r="M379" i="1"/>
  <c r="L379" i="1"/>
  <c r="J379" i="1"/>
  <c r="L378" i="1"/>
  <c r="M378" i="1" s="1"/>
  <c r="J378" i="1"/>
  <c r="L377" i="1"/>
  <c r="M377" i="1" s="1"/>
  <c r="J377" i="1"/>
  <c r="L376" i="1"/>
  <c r="M376" i="1" s="1"/>
  <c r="J376" i="1"/>
  <c r="M375" i="1"/>
  <c r="J375" i="1"/>
  <c r="M374" i="1"/>
  <c r="J374" i="1"/>
  <c r="M373" i="1"/>
  <c r="J373" i="1"/>
  <c r="L372" i="1"/>
  <c r="M372" i="1" s="1"/>
  <c r="J372" i="1"/>
  <c r="M371" i="1"/>
  <c r="J371" i="1"/>
  <c r="L370" i="1"/>
  <c r="M370" i="1" s="1"/>
  <c r="J370" i="1"/>
  <c r="M369" i="1"/>
  <c r="J369" i="1"/>
  <c r="M368" i="1"/>
  <c r="L368" i="1"/>
  <c r="J368" i="1"/>
  <c r="L367" i="1"/>
  <c r="M367" i="1" s="1"/>
  <c r="J367" i="1"/>
  <c r="L366" i="1"/>
  <c r="M366" i="1" s="1"/>
  <c r="J366" i="1"/>
  <c r="L365" i="1"/>
  <c r="M365" i="1" s="1"/>
  <c r="J365" i="1"/>
  <c r="M364" i="1"/>
  <c r="J364" i="1"/>
  <c r="L363" i="1"/>
  <c r="M363" i="1" s="1"/>
  <c r="J363" i="1"/>
  <c r="M362" i="1"/>
  <c r="L362" i="1"/>
  <c r="J362" i="1"/>
  <c r="M361" i="1"/>
  <c r="L361" i="1"/>
  <c r="J361" i="1"/>
  <c r="L360" i="1"/>
  <c r="M360" i="1" s="1"/>
  <c r="J360" i="1"/>
  <c r="L359" i="1"/>
  <c r="M359" i="1" s="1"/>
  <c r="J359" i="1"/>
  <c r="L358" i="1"/>
  <c r="M358" i="1" s="1"/>
  <c r="J358" i="1"/>
  <c r="M357" i="1"/>
  <c r="J357" i="1"/>
  <c r="L356" i="1"/>
  <c r="M356" i="1" s="1"/>
  <c r="J356" i="1"/>
  <c r="M355" i="1"/>
  <c r="L355" i="1"/>
  <c r="J355" i="1"/>
  <c r="M354" i="1"/>
  <c r="L354" i="1"/>
  <c r="J354" i="1"/>
  <c r="L353" i="1"/>
  <c r="M353" i="1" s="1"/>
  <c r="J353" i="1"/>
  <c r="L352" i="1"/>
  <c r="M352" i="1" s="1"/>
  <c r="J352" i="1"/>
  <c r="L351" i="1"/>
  <c r="M351" i="1" s="1"/>
  <c r="J351" i="1"/>
  <c r="M350" i="1"/>
  <c r="L350" i="1"/>
  <c r="J350" i="1"/>
  <c r="L349" i="1"/>
  <c r="M349" i="1" s="1"/>
  <c r="J349" i="1"/>
  <c r="L348" i="1"/>
  <c r="M348" i="1" s="1"/>
  <c r="J348" i="1"/>
  <c r="M347" i="1"/>
  <c r="J347" i="1"/>
  <c r="L346" i="1"/>
  <c r="M346" i="1" s="1"/>
  <c r="J346" i="1"/>
  <c r="L345" i="1"/>
  <c r="M345" i="1" s="1"/>
  <c r="J345" i="1"/>
  <c r="L344" i="1"/>
  <c r="M344" i="1" s="1"/>
  <c r="J344" i="1"/>
  <c r="M343" i="1"/>
  <c r="L343" i="1"/>
  <c r="J343" i="1"/>
  <c r="L342" i="1"/>
  <c r="M342" i="1" s="1"/>
  <c r="J342" i="1"/>
  <c r="L341" i="1"/>
  <c r="M341" i="1" s="1"/>
  <c r="J341" i="1"/>
  <c r="L340" i="1"/>
  <c r="M340" i="1" s="1"/>
  <c r="J340" i="1"/>
  <c r="M339" i="1"/>
  <c r="L339" i="1"/>
  <c r="J339" i="1"/>
  <c r="L338" i="1"/>
  <c r="M338" i="1" s="1"/>
  <c r="J338" i="1"/>
  <c r="L337" i="1"/>
  <c r="M337" i="1" s="1"/>
  <c r="J337" i="1"/>
  <c r="L336" i="1"/>
  <c r="M336" i="1" s="1"/>
  <c r="J336" i="1"/>
  <c r="M335" i="1"/>
  <c r="L335" i="1"/>
  <c r="J335" i="1"/>
  <c r="L334" i="1"/>
  <c r="M334" i="1" s="1"/>
  <c r="J334" i="1"/>
  <c r="L333" i="1"/>
  <c r="M333" i="1" s="1"/>
  <c r="J333" i="1"/>
  <c r="L332" i="1"/>
  <c r="M332" i="1" s="1"/>
  <c r="J332" i="1"/>
  <c r="M331" i="1"/>
  <c r="L331" i="1"/>
  <c r="J331" i="1"/>
  <c r="L330" i="1"/>
  <c r="M330" i="1" s="1"/>
  <c r="J330" i="1"/>
  <c r="M329" i="1"/>
  <c r="L329" i="1"/>
  <c r="J329" i="1"/>
  <c r="L328" i="1"/>
  <c r="M328" i="1" s="1"/>
  <c r="J328" i="1"/>
  <c r="M327" i="1"/>
  <c r="L327" i="1"/>
  <c r="J327" i="1"/>
  <c r="L326" i="1"/>
  <c r="M326" i="1" s="1"/>
  <c r="J326" i="1"/>
  <c r="M325" i="1"/>
  <c r="L325" i="1"/>
  <c r="J325" i="1"/>
  <c r="L324" i="1"/>
  <c r="M324" i="1" s="1"/>
  <c r="J324" i="1"/>
  <c r="M323" i="1"/>
  <c r="L323" i="1"/>
  <c r="J323" i="1"/>
  <c r="L322" i="1"/>
  <c r="M322" i="1" s="1"/>
  <c r="J322" i="1"/>
  <c r="M321" i="1"/>
  <c r="L321" i="1"/>
  <c r="J321" i="1"/>
  <c r="L320" i="1"/>
  <c r="M320" i="1" s="1"/>
  <c r="J320" i="1"/>
  <c r="M319" i="1"/>
  <c r="L319" i="1"/>
  <c r="J319" i="1"/>
  <c r="M318" i="1"/>
  <c r="J318" i="1"/>
  <c r="L317" i="1"/>
  <c r="M317" i="1" s="1"/>
  <c r="J317" i="1"/>
  <c r="M316" i="1"/>
  <c r="J316" i="1"/>
  <c r="M315" i="1"/>
  <c r="L315" i="1"/>
  <c r="J315" i="1"/>
  <c r="M314" i="1"/>
  <c r="J314" i="1"/>
  <c r="L313" i="1"/>
  <c r="M313" i="1" s="1"/>
  <c r="J313" i="1"/>
  <c r="M312" i="1"/>
  <c r="L312" i="1"/>
  <c r="J312" i="1"/>
  <c r="L311" i="1"/>
  <c r="M311" i="1" s="1"/>
  <c r="J311" i="1"/>
  <c r="M310" i="1"/>
  <c r="L310" i="1"/>
  <c r="J310" i="1"/>
  <c r="L309" i="1"/>
  <c r="M309" i="1" s="1"/>
  <c r="J309" i="1"/>
  <c r="M308" i="1"/>
  <c r="L308" i="1"/>
  <c r="J308" i="1"/>
  <c r="L307" i="1"/>
  <c r="M307" i="1" s="1"/>
  <c r="J307" i="1"/>
  <c r="M306" i="1"/>
  <c r="L306" i="1"/>
  <c r="J306" i="1"/>
  <c r="L305" i="1"/>
  <c r="M305" i="1" s="1"/>
  <c r="J305" i="1"/>
  <c r="M304" i="1"/>
  <c r="L304" i="1"/>
  <c r="J304" i="1"/>
  <c r="M303" i="1"/>
  <c r="J303" i="1"/>
  <c r="L302" i="1"/>
  <c r="M302" i="1" s="1"/>
  <c r="J302" i="1"/>
  <c r="M301" i="1"/>
  <c r="L301" i="1"/>
  <c r="J301" i="1"/>
  <c r="L300" i="1"/>
  <c r="M300" i="1" s="1"/>
  <c r="J300" i="1"/>
  <c r="M299" i="1"/>
  <c r="L299" i="1"/>
  <c r="J299" i="1"/>
  <c r="L298" i="1"/>
  <c r="M298" i="1" s="1"/>
  <c r="J298" i="1"/>
  <c r="M297" i="1"/>
  <c r="J297" i="1"/>
  <c r="M296" i="1"/>
  <c r="L296" i="1"/>
  <c r="J296" i="1"/>
  <c r="M295" i="1"/>
  <c r="J295" i="1"/>
  <c r="L294" i="1"/>
  <c r="M294" i="1" s="1"/>
  <c r="J294" i="1"/>
  <c r="M293" i="1"/>
  <c r="J293" i="1"/>
  <c r="M292" i="1"/>
  <c r="L292" i="1"/>
  <c r="J292" i="1"/>
  <c r="L291" i="1"/>
  <c r="M291" i="1" s="1"/>
  <c r="J291" i="1"/>
  <c r="M290" i="1"/>
  <c r="L290" i="1"/>
  <c r="J290" i="1"/>
  <c r="L289" i="1"/>
  <c r="M289" i="1" s="1"/>
  <c r="J289" i="1"/>
  <c r="L288" i="1"/>
  <c r="M288" i="1" s="1"/>
  <c r="J288" i="1"/>
  <c r="L287" i="1"/>
  <c r="M287" i="1" s="1"/>
  <c r="J287" i="1"/>
  <c r="M286" i="1"/>
  <c r="J286" i="1"/>
  <c r="L285" i="1"/>
  <c r="M285" i="1" s="1"/>
  <c r="J285" i="1"/>
  <c r="L284" i="1"/>
  <c r="M284" i="1" s="1"/>
  <c r="J284" i="1"/>
  <c r="M283" i="1"/>
  <c r="L283" i="1"/>
  <c r="J283" i="1"/>
  <c r="L282" i="1"/>
  <c r="M282" i="1" s="1"/>
  <c r="J282" i="1"/>
  <c r="L281" i="1"/>
  <c r="M281" i="1" s="1"/>
  <c r="J281" i="1"/>
  <c r="L280" i="1"/>
  <c r="M280" i="1" s="1"/>
  <c r="J280" i="1"/>
  <c r="M279" i="1"/>
  <c r="J279" i="1"/>
  <c r="L278" i="1"/>
  <c r="M278" i="1" s="1"/>
  <c r="J278" i="1"/>
  <c r="L277" i="1"/>
  <c r="M277" i="1" s="1"/>
  <c r="J277" i="1"/>
  <c r="M276" i="1"/>
  <c r="L276" i="1"/>
  <c r="J276" i="1"/>
  <c r="L275" i="1"/>
  <c r="M275" i="1" s="1"/>
  <c r="J275" i="1"/>
  <c r="L274" i="1"/>
  <c r="M274" i="1" s="1"/>
  <c r="J274" i="1"/>
  <c r="L273" i="1"/>
  <c r="M273" i="1" s="1"/>
  <c r="J273" i="1"/>
  <c r="M272" i="1"/>
  <c r="L272" i="1"/>
  <c r="J272" i="1"/>
  <c r="L271" i="1"/>
  <c r="M271" i="1" s="1"/>
  <c r="J271" i="1"/>
  <c r="L270" i="1"/>
  <c r="M270" i="1" s="1"/>
  <c r="J270" i="1"/>
  <c r="L269" i="1"/>
  <c r="M269" i="1" s="1"/>
  <c r="J269" i="1"/>
  <c r="M268" i="1"/>
  <c r="L268" i="1"/>
  <c r="J268" i="1"/>
  <c r="L267" i="1"/>
  <c r="M267" i="1" s="1"/>
  <c r="J267" i="1"/>
  <c r="M266" i="1"/>
  <c r="J266" i="1"/>
  <c r="M265" i="1"/>
  <c r="L265" i="1"/>
  <c r="J265" i="1"/>
  <c r="L264" i="1"/>
  <c r="M264" i="1" s="1"/>
  <c r="J264" i="1"/>
  <c r="L263" i="1"/>
  <c r="M263" i="1" s="1"/>
  <c r="J263" i="1"/>
  <c r="L262" i="1"/>
  <c r="M262" i="1" s="1"/>
  <c r="J262" i="1"/>
  <c r="M261" i="1"/>
  <c r="L261" i="1"/>
  <c r="J261" i="1"/>
  <c r="L260" i="1"/>
  <c r="M260" i="1" s="1"/>
  <c r="J260" i="1"/>
  <c r="L259" i="1"/>
  <c r="M259" i="1" s="1"/>
  <c r="J259" i="1"/>
  <c r="M258" i="1"/>
  <c r="J258" i="1"/>
  <c r="L257" i="1"/>
  <c r="M257" i="1" s="1"/>
  <c r="J257" i="1"/>
  <c r="M256" i="1"/>
  <c r="L256" i="1"/>
  <c r="J256" i="1"/>
  <c r="L255" i="1"/>
  <c r="M255" i="1" s="1"/>
  <c r="J255" i="1"/>
  <c r="L254" i="1"/>
  <c r="M254" i="1" s="1"/>
  <c r="J254" i="1"/>
  <c r="L253" i="1"/>
  <c r="M253" i="1" s="1"/>
  <c r="J253" i="1"/>
  <c r="M252" i="1"/>
  <c r="L252" i="1"/>
  <c r="J252" i="1"/>
  <c r="L251" i="1"/>
  <c r="M251" i="1" s="1"/>
  <c r="J251" i="1"/>
  <c r="M250" i="1"/>
  <c r="L250" i="1"/>
  <c r="J250" i="1"/>
  <c r="L249" i="1"/>
  <c r="M249" i="1" s="1"/>
  <c r="J249" i="1"/>
  <c r="M248" i="1"/>
  <c r="L248" i="1"/>
  <c r="J248" i="1"/>
  <c r="L247" i="1"/>
  <c r="M247" i="1" s="1"/>
  <c r="J247" i="1"/>
  <c r="M246" i="1"/>
  <c r="L246" i="1"/>
  <c r="J246" i="1"/>
  <c r="L245" i="1"/>
  <c r="M245" i="1" s="1"/>
  <c r="J245" i="1"/>
  <c r="M244" i="1"/>
  <c r="L244" i="1"/>
  <c r="J244" i="1"/>
  <c r="L243" i="1"/>
  <c r="M243" i="1" s="1"/>
  <c r="J243" i="1"/>
  <c r="L242" i="1"/>
  <c r="M242" i="1" s="1"/>
  <c r="J242" i="1"/>
  <c r="L241" i="1"/>
  <c r="M241" i="1" s="1"/>
  <c r="J241" i="1"/>
  <c r="L240" i="1"/>
  <c r="M240" i="1" s="1"/>
  <c r="J240" i="1"/>
  <c r="L239" i="1"/>
  <c r="M239" i="1" s="1"/>
  <c r="J239" i="1"/>
  <c r="L238" i="1"/>
  <c r="M238" i="1" s="1"/>
  <c r="J238" i="1"/>
  <c r="L237" i="1"/>
  <c r="M237" i="1" s="1"/>
  <c r="J237" i="1"/>
  <c r="L236" i="1"/>
  <c r="M236" i="1" s="1"/>
  <c r="J236" i="1"/>
  <c r="L235" i="1"/>
  <c r="M235" i="1" s="1"/>
  <c r="J235" i="1"/>
  <c r="L234" i="1"/>
  <c r="M234" i="1" s="1"/>
  <c r="J234" i="1"/>
  <c r="M233" i="1"/>
  <c r="J233" i="1"/>
  <c r="M232" i="1"/>
  <c r="J232" i="1"/>
  <c r="L231" i="1"/>
  <c r="M231" i="1" s="1"/>
  <c r="J231" i="1"/>
  <c r="L230" i="1"/>
  <c r="M230" i="1" s="1"/>
  <c r="J230" i="1"/>
  <c r="L229" i="1"/>
  <c r="M229" i="1" s="1"/>
  <c r="J229" i="1"/>
  <c r="L228" i="1"/>
  <c r="M228" i="1" s="1"/>
  <c r="J228" i="1"/>
  <c r="L227" i="1"/>
  <c r="M227" i="1" s="1"/>
  <c r="J227" i="1"/>
  <c r="L226" i="1"/>
  <c r="M226" i="1" s="1"/>
  <c r="J226" i="1"/>
  <c r="L225" i="1"/>
  <c r="M225" i="1" s="1"/>
  <c r="J225" i="1"/>
  <c r="M224" i="1"/>
  <c r="J224" i="1"/>
  <c r="L223" i="1"/>
  <c r="M223" i="1" s="1"/>
  <c r="J223" i="1"/>
  <c r="L222" i="1"/>
  <c r="M222" i="1" s="1"/>
  <c r="J222" i="1"/>
  <c r="L221" i="1"/>
  <c r="M221" i="1" s="1"/>
  <c r="J221" i="1"/>
  <c r="L220" i="1"/>
  <c r="M220" i="1" s="1"/>
  <c r="J220" i="1"/>
  <c r="M219" i="1"/>
  <c r="J219" i="1"/>
  <c r="L218" i="1"/>
  <c r="M218" i="1" s="1"/>
  <c r="J218" i="1"/>
  <c r="L217" i="1"/>
  <c r="M217" i="1" s="1"/>
  <c r="J217" i="1"/>
  <c r="L216" i="1"/>
  <c r="M216" i="1" s="1"/>
  <c r="J216" i="1"/>
  <c r="L215" i="1"/>
  <c r="M215" i="1" s="1"/>
  <c r="J215" i="1"/>
  <c r="L214" i="1"/>
  <c r="M214" i="1" s="1"/>
  <c r="J214" i="1"/>
  <c r="M213" i="1"/>
  <c r="L213" i="1"/>
  <c r="J213" i="1"/>
  <c r="L212" i="1"/>
  <c r="M212" i="1" s="1"/>
  <c r="J212" i="1"/>
  <c r="M211" i="1"/>
  <c r="J211" i="1"/>
  <c r="L210" i="1"/>
  <c r="M210" i="1" s="1"/>
  <c r="J210" i="1"/>
  <c r="L209" i="1"/>
  <c r="M209" i="1" s="1"/>
  <c r="J209" i="1"/>
  <c r="L208" i="1"/>
  <c r="M208" i="1" s="1"/>
  <c r="J208" i="1"/>
  <c r="L207" i="1"/>
  <c r="M207" i="1" s="1"/>
  <c r="J207" i="1"/>
  <c r="L206" i="1"/>
  <c r="M206" i="1" s="1"/>
  <c r="J206" i="1"/>
  <c r="L205" i="1"/>
  <c r="M205" i="1" s="1"/>
  <c r="J205" i="1"/>
  <c r="L204" i="1"/>
  <c r="M204" i="1" s="1"/>
  <c r="J204" i="1"/>
  <c r="L203" i="1"/>
  <c r="M203" i="1" s="1"/>
  <c r="J203" i="1"/>
  <c r="M202" i="1"/>
  <c r="J202" i="1"/>
  <c r="M201" i="1"/>
  <c r="J201" i="1"/>
  <c r="L200" i="1"/>
  <c r="M200" i="1" s="1"/>
  <c r="J200" i="1"/>
  <c r="L199" i="1"/>
  <c r="M199" i="1" s="1"/>
  <c r="J199" i="1"/>
  <c r="L198" i="1"/>
  <c r="M198" i="1" s="1"/>
  <c r="J198" i="1"/>
  <c r="L197" i="1"/>
  <c r="M197" i="1" s="1"/>
  <c r="J197" i="1"/>
  <c r="M196" i="1"/>
  <c r="J196" i="1"/>
  <c r="L195" i="1"/>
  <c r="M195" i="1" s="1"/>
  <c r="J195" i="1"/>
  <c r="L194" i="1"/>
  <c r="M194" i="1" s="1"/>
  <c r="J194" i="1"/>
  <c r="M193" i="1"/>
  <c r="L193" i="1"/>
  <c r="J193" i="1"/>
  <c r="L192" i="1"/>
  <c r="M192" i="1" s="1"/>
  <c r="J192" i="1"/>
  <c r="L191" i="1"/>
  <c r="M191" i="1" s="1"/>
  <c r="J191" i="1"/>
  <c r="L190" i="1"/>
  <c r="M190" i="1" s="1"/>
  <c r="J190" i="1"/>
  <c r="M189" i="1"/>
  <c r="J189" i="1"/>
  <c r="L188" i="1"/>
  <c r="M188" i="1" s="1"/>
  <c r="J188" i="1"/>
  <c r="M187" i="1"/>
  <c r="L187" i="1"/>
  <c r="J187" i="1"/>
  <c r="L186" i="1"/>
  <c r="M186" i="1" s="1"/>
  <c r="J186" i="1"/>
  <c r="L185" i="1"/>
  <c r="M185" i="1" s="1"/>
  <c r="J185" i="1"/>
  <c r="M184" i="1"/>
  <c r="J184" i="1"/>
  <c r="L183" i="1"/>
  <c r="M183" i="1" s="1"/>
  <c r="J183" i="1"/>
  <c r="M182" i="1"/>
  <c r="J182" i="1"/>
  <c r="L181" i="1"/>
  <c r="M181" i="1" s="1"/>
  <c r="J181" i="1"/>
  <c r="M180" i="1"/>
  <c r="J180" i="1"/>
  <c r="L179" i="1"/>
  <c r="M179" i="1" s="1"/>
  <c r="J179" i="1"/>
  <c r="M178" i="1"/>
  <c r="L178" i="1"/>
  <c r="J178" i="1"/>
  <c r="L177" i="1"/>
  <c r="M177" i="1" s="1"/>
  <c r="J177" i="1"/>
  <c r="L176" i="1"/>
  <c r="M176" i="1" s="1"/>
  <c r="J176" i="1"/>
  <c r="L175" i="1"/>
  <c r="M175" i="1" s="1"/>
  <c r="J175" i="1"/>
  <c r="M174" i="1"/>
  <c r="L174" i="1"/>
  <c r="J174" i="1"/>
  <c r="L173" i="1"/>
  <c r="M173" i="1" s="1"/>
  <c r="J173" i="1"/>
  <c r="L172" i="1"/>
  <c r="M172" i="1" s="1"/>
  <c r="J172" i="1"/>
  <c r="L171" i="1"/>
  <c r="M171" i="1" s="1"/>
  <c r="J171" i="1"/>
  <c r="M170" i="1"/>
  <c r="L170" i="1"/>
  <c r="J170" i="1"/>
  <c r="L169" i="1"/>
  <c r="M169" i="1" s="1"/>
  <c r="J169" i="1"/>
  <c r="L168" i="1"/>
  <c r="M168" i="1" s="1"/>
  <c r="J168" i="1"/>
  <c r="L167" i="1"/>
  <c r="M167" i="1" s="1"/>
  <c r="J167" i="1"/>
  <c r="M166" i="1"/>
  <c r="L166" i="1"/>
  <c r="J166" i="1"/>
  <c r="L165" i="1"/>
  <c r="M165" i="1" s="1"/>
  <c r="J165" i="1"/>
  <c r="L164" i="1"/>
  <c r="M164" i="1" s="1"/>
  <c r="J164" i="1"/>
  <c r="L163" i="1"/>
  <c r="M163" i="1" s="1"/>
  <c r="J163" i="1"/>
  <c r="M162" i="1"/>
  <c r="L162" i="1"/>
  <c r="J162" i="1"/>
  <c r="M161" i="1"/>
  <c r="J161" i="1"/>
  <c r="L160" i="1"/>
  <c r="M160" i="1" s="1"/>
  <c r="J160" i="1"/>
  <c r="M159" i="1"/>
  <c r="L159" i="1"/>
  <c r="J159" i="1"/>
  <c r="L158" i="1"/>
  <c r="M158" i="1" s="1"/>
  <c r="J158" i="1"/>
  <c r="L157" i="1"/>
  <c r="M157" i="1" s="1"/>
  <c r="J157" i="1"/>
  <c r="L156" i="1"/>
  <c r="M156" i="1" s="1"/>
  <c r="J156" i="1"/>
  <c r="M155" i="1"/>
  <c r="L155" i="1"/>
  <c r="J155" i="1"/>
  <c r="L154" i="1"/>
  <c r="M154" i="1" s="1"/>
  <c r="J154" i="1"/>
  <c r="L153" i="1"/>
  <c r="M153" i="1" s="1"/>
  <c r="J153" i="1"/>
  <c r="L152" i="1"/>
  <c r="M152" i="1" s="1"/>
  <c r="J152" i="1"/>
  <c r="M151" i="1"/>
  <c r="L151" i="1"/>
  <c r="J151" i="1"/>
  <c r="M150" i="1"/>
  <c r="J150" i="1"/>
  <c r="L149" i="1"/>
  <c r="M149" i="1" s="1"/>
  <c r="J149" i="1"/>
  <c r="M148" i="1"/>
  <c r="L148" i="1"/>
  <c r="J148" i="1"/>
  <c r="L147" i="1"/>
  <c r="M147" i="1" s="1"/>
  <c r="J147" i="1"/>
  <c r="L146" i="1"/>
  <c r="M146" i="1" s="1"/>
  <c r="J146" i="1"/>
  <c r="L145" i="1"/>
  <c r="M145" i="1" s="1"/>
  <c r="J145" i="1"/>
  <c r="M144" i="1"/>
  <c r="J144" i="1"/>
  <c r="L143" i="1"/>
  <c r="M143" i="1" s="1"/>
  <c r="J143" i="1"/>
  <c r="L142" i="1"/>
  <c r="M142" i="1" s="1"/>
  <c r="J142" i="1"/>
  <c r="M141" i="1"/>
  <c r="L141" i="1"/>
  <c r="J141" i="1"/>
  <c r="M140" i="1"/>
  <c r="J140" i="1"/>
  <c r="L139" i="1"/>
  <c r="M139" i="1" s="1"/>
  <c r="J139" i="1"/>
  <c r="M138" i="1"/>
  <c r="L138" i="1"/>
  <c r="J138" i="1"/>
  <c r="L137" i="1"/>
  <c r="M137" i="1" s="1"/>
  <c r="J137" i="1"/>
  <c r="L136" i="1"/>
  <c r="M136" i="1" s="1"/>
  <c r="J136" i="1"/>
  <c r="M135" i="1"/>
  <c r="J135" i="1"/>
  <c r="L134" i="1"/>
  <c r="M134" i="1" s="1"/>
  <c r="J134" i="1"/>
  <c r="M133" i="1"/>
  <c r="J133" i="1"/>
  <c r="M132" i="1"/>
  <c r="L132" i="1"/>
  <c r="J132" i="1"/>
  <c r="L131" i="1"/>
  <c r="M131" i="1" s="1"/>
  <c r="J131" i="1"/>
  <c r="M130" i="1"/>
  <c r="J130" i="1"/>
  <c r="M129" i="1"/>
  <c r="L129" i="1"/>
  <c r="J129" i="1"/>
  <c r="L128" i="1"/>
  <c r="M128" i="1" s="1"/>
  <c r="J128" i="1"/>
  <c r="L127" i="1"/>
  <c r="M127" i="1" s="1"/>
  <c r="J127" i="1"/>
  <c r="M126" i="1"/>
  <c r="J126" i="1"/>
  <c r="L125" i="1"/>
  <c r="M125" i="1" s="1"/>
  <c r="J125" i="1"/>
  <c r="L124" i="1"/>
  <c r="M124" i="1" s="1"/>
  <c r="J124" i="1"/>
  <c r="L123" i="1"/>
  <c r="M123" i="1" s="1"/>
  <c r="J123" i="1"/>
  <c r="M122" i="1"/>
  <c r="L122" i="1"/>
  <c r="J122" i="1"/>
  <c r="L121" i="1"/>
  <c r="M121" i="1" s="1"/>
  <c r="J121" i="1"/>
  <c r="M120" i="1"/>
  <c r="J120" i="1"/>
  <c r="M119" i="1"/>
  <c r="L119" i="1"/>
  <c r="J119" i="1"/>
  <c r="L118" i="1"/>
  <c r="M118" i="1" s="1"/>
  <c r="J118" i="1"/>
  <c r="L117" i="1"/>
  <c r="M117" i="1" s="1"/>
  <c r="J117" i="1"/>
  <c r="L116" i="1"/>
  <c r="M116" i="1" s="1"/>
  <c r="J116" i="1"/>
  <c r="M115" i="1"/>
  <c r="L115" i="1"/>
  <c r="J115" i="1"/>
  <c r="L114" i="1"/>
  <c r="M114" i="1" s="1"/>
  <c r="J114" i="1"/>
  <c r="L113" i="1"/>
  <c r="M113" i="1" s="1"/>
  <c r="J113" i="1"/>
  <c r="L112" i="1"/>
  <c r="M112" i="1" s="1"/>
  <c r="J112" i="1"/>
  <c r="M111" i="1"/>
  <c r="J111" i="1"/>
  <c r="M110" i="1"/>
  <c r="J110" i="1"/>
  <c r="M109" i="1"/>
  <c r="L109" i="1"/>
  <c r="J109" i="1"/>
  <c r="L108" i="1"/>
  <c r="M108" i="1" s="1"/>
  <c r="J108" i="1"/>
  <c r="L107" i="1"/>
  <c r="M107" i="1" s="1"/>
  <c r="J107" i="1"/>
  <c r="L106" i="1"/>
  <c r="M106" i="1" s="1"/>
  <c r="J106" i="1"/>
  <c r="L105" i="1"/>
  <c r="M105" i="1" s="1"/>
  <c r="J105" i="1"/>
  <c r="L104" i="1"/>
  <c r="M104" i="1" s="1"/>
  <c r="J104" i="1"/>
  <c r="L103" i="1"/>
  <c r="M103" i="1" s="1"/>
  <c r="J103" i="1"/>
  <c r="L102" i="1"/>
  <c r="M102" i="1" s="1"/>
  <c r="J102" i="1"/>
  <c r="L101" i="1"/>
  <c r="M101" i="1" s="1"/>
  <c r="J101" i="1"/>
  <c r="L100" i="1"/>
  <c r="M100" i="1" s="1"/>
  <c r="J100" i="1"/>
  <c r="L99" i="1"/>
  <c r="M99" i="1" s="1"/>
  <c r="J99" i="1"/>
  <c r="L98" i="1"/>
  <c r="M98" i="1" s="1"/>
  <c r="J98" i="1"/>
  <c r="L97" i="1"/>
  <c r="M97" i="1" s="1"/>
  <c r="J97" i="1"/>
  <c r="L96" i="1"/>
  <c r="M96" i="1" s="1"/>
  <c r="J96" i="1"/>
  <c r="L95" i="1"/>
  <c r="M95" i="1" s="1"/>
  <c r="J95" i="1"/>
  <c r="L94" i="1"/>
  <c r="M94" i="1" s="1"/>
  <c r="J94" i="1"/>
  <c r="L93" i="1"/>
  <c r="M93" i="1" s="1"/>
  <c r="J93" i="1"/>
  <c r="L92" i="1"/>
  <c r="M92" i="1" s="1"/>
  <c r="J92" i="1"/>
  <c r="L91" i="1"/>
  <c r="M91" i="1" s="1"/>
  <c r="J91" i="1"/>
  <c r="L90" i="1"/>
  <c r="M90" i="1" s="1"/>
  <c r="J90" i="1"/>
  <c r="M89" i="1"/>
  <c r="J89" i="1"/>
  <c r="L88" i="1"/>
  <c r="M88" i="1" s="1"/>
  <c r="J88" i="1"/>
  <c r="L87" i="1"/>
  <c r="M87" i="1" s="1"/>
  <c r="J87" i="1"/>
  <c r="M86" i="1"/>
  <c r="L86" i="1"/>
  <c r="J86" i="1"/>
  <c r="M85" i="1"/>
  <c r="J85" i="1"/>
  <c r="L84" i="1"/>
  <c r="M84" i="1" s="1"/>
  <c r="J84" i="1"/>
  <c r="M83" i="1"/>
  <c r="L83" i="1"/>
  <c r="J83" i="1"/>
  <c r="L82" i="1"/>
  <c r="M82" i="1" s="1"/>
  <c r="J82" i="1"/>
  <c r="L81" i="1"/>
  <c r="M81" i="1" s="1"/>
  <c r="J81" i="1"/>
  <c r="L80" i="1"/>
  <c r="M80" i="1" s="1"/>
  <c r="J80" i="1"/>
  <c r="M79" i="1"/>
  <c r="L79" i="1"/>
  <c r="J79" i="1"/>
  <c r="L78" i="1"/>
  <c r="M78" i="1" s="1"/>
  <c r="J78" i="1"/>
  <c r="L77" i="1"/>
  <c r="M77" i="1" s="1"/>
  <c r="J77" i="1"/>
  <c r="M76" i="1"/>
  <c r="J76" i="1"/>
  <c r="L75" i="1"/>
  <c r="M75" i="1" s="1"/>
  <c r="J75" i="1"/>
  <c r="M74" i="1"/>
  <c r="J74" i="1"/>
  <c r="L73" i="1"/>
  <c r="M73" i="1" s="1"/>
  <c r="J73" i="1"/>
  <c r="L72" i="1"/>
  <c r="M72" i="1" s="1"/>
  <c r="J72" i="1"/>
  <c r="L71" i="1"/>
  <c r="M71" i="1" s="1"/>
  <c r="J71" i="1"/>
  <c r="L70" i="1"/>
  <c r="M70" i="1" s="1"/>
  <c r="J70" i="1"/>
  <c r="L69" i="1"/>
  <c r="M69" i="1" s="1"/>
  <c r="J69" i="1"/>
  <c r="L68" i="1"/>
  <c r="M68" i="1" s="1"/>
  <c r="J68" i="1"/>
  <c r="L67" i="1"/>
  <c r="M67" i="1" s="1"/>
  <c r="J67" i="1"/>
  <c r="L66" i="1"/>
  <c r="M66" i="1" s="1"/>
  <c r="J66" i="1"/>
  <c r="L65" i="1"/>
  <c r="M65" i="1" s="1"/>
  <c r="J65" i="1"/>
  <c r="L64" i="1"/>
  <c r="M64" i="1" s="1"/>
  <c r="J64" i="1"/>
  <c r="M63" i="1"/>
  <c r="J63" i="1"/>
  <c r="M62" i="1"/>
  <c r="J62" i="1"/>
  <c r="M61" i="1"/>
  <c r="J61" i="1"/>
  <c r="L60" i="1"/>
  <c r="M60" i="1" s="1"/>
  <c r="J60" i="1"/>
  <c r="L59" i="1"/>
  <c r="M59" i="1" s="1"/>
  <c r="J59" i="1"/>
  <c r="M58" i="1"/>
  <c r="L58" i="1"/>
  <c r="J58" i="1"/>
  <c r="L57" i="1"/>
  <c r="M57" i="1" s="1"/>
  <c r="J57" i="1"/>
  <c r="L56" i="1"/>
  <c r="M56" i="1" s="1"/>
  <c r="J56" i="1"/>
  <c r="M55" i="1"/>
  <c r="J55" i="1"/>
  <c r="L54" i="1"/>
  <c r="M54" i="1" s="1"/>
  <c r="J54" i="1"/>
  <c r="L53" i="1"/>
  <c r="M53" i="1" s="1"/>
  <c r="J53" i="1"/>
  <c r="L52" i="1"/>
  <c r="M52" i="1" s="1"/>
  <c r="J52" i="1"/>
  <c r="M51" i="1"/>
  <c r="J51" i="1"/>
  <c r="L50" i="1"/>
  <c r="M50" i="1" s="1"/>
  <c r="J50" i="1"/>
  <c r="M49" i="1"/>
  <c r="L49" i="1"/>
  <c r="J49" i="1"/>
  <c r="M48" i="1"/>
  <c r="L48" i="1"/>
  <c r="J48" i="1"/>
  <c r="M47" i="1"/>
  <c r="J47" i="1"/>
  <c r="L46" i="1"/>
  <c r="M46" i="1" s="1"/>
  <c r="J46" i="1"/>
  <c r="M45" i="1"/>
  <c r="L45" i="1"/>
  <c r="J45" i="1"/>
  <c r="L44" i="1"/>
  <c r="M44" i="1" s="1"/>
  <c r="J44" i="1"/>
  <c r="L43" i="1"/>
  <c r="M43" i="1" s="1"/>
  <c r="J43" i="1"/>
  <c r="M42" i="1"/>
  <c r="J42" i="1"/>
  <c r="L41" i="1"/>
  <c r="M41" i="1" s="1"/>
  <c r="J41" i="1"/>
  <c r="L40" i="1"/>
  <c r="M40" i="1" s="1"/>
  <c r="J40" i="1"/>
  <c r="L39" i="1"/>
  <c r="M39" i="1" s="1"/>
  <c r="J39" i="1"/>
  <c r="M38" i="1"/>
  <c r="J38" i="1"/>
  <c r="M37" i="1"/>
  <c r="J37" i="1"/>
  <c r="M36" i="1"/>
  <c r="L36" i="1"/>
  <c r="J36" i="1"/>
  <c r="L35" i="1"/>
  <c r="M35" i="1" s="1"/>
  <c r="J35" i="1"/>
  <c r="M34" i="1"/>
  <c r="J34" i="1"/>
  <c r="M33" i="1"/>
  <c r="L33" i="1"/>
  <c r="J33" i="1"/>
  <c r="L32" i="1"/>
  <c r="M32" i="1" s="1"/>
  <c r="J32" i="1"/>
  <c r="L31" i="1"/>
  <c r="M31" i="1" s="1"/>
  <c r="J31" i="1"/>
  <c r="L30" i="1"/>
  <c r="M30" i="1" s="1"/>
  <c r="J30" i="1"/>
  <c r="M29" i="1"/>
  <c r="L29" i="1"/>
  <c r="J29" i="1"/>
  <c r="M28" i="1"/>
  <c r="J28" i="1"/>
  <c r="L27" i="1"/>
  <c r="M27" i="1" s="1"/>
  <c r="J27" i="1"/>
  <c r="M26" i="1"/>
  <c r="L26" i="1"/>
  <c r="J26" i="1"/>
  <c r="L25" i="1"/>
  <c r="M25" i="1" s="1"/>
  <c r="J25" i="1"/>
  <c r="M24" i="1"/>
  <c r="J24" i="1"/>
  <c r="M23" i="1"/>
  <c r="L23" i="1"/>
  <c r="J23" i="1"/>
  <c r="L22" i="1"/>
  <c r="M22" i="1" s="1"/>
  <c r="J22" i="1"/>
  <c r="M21" i="1"/>
  <c r="J21" i="1"/>
  <c r="M20" i="1"/>
  <c r="L20" i="1"/>
  <c r="J20" i="1"/>
  <c r="L19" i="1"/>
  <c r="M19" i="1" s="1"/>
  <c r="J19" i="1"/>
  <c r="L18" i="1"/>
  <c r="M18" i="1" s="1"/>
  <c r="J18" i="1"/>
  <c r="L17" i="1"/>
  <c r="M17" i="1" s="1"/>
  <c r="J17" i="1"/>
  <c r="M16" i="1"/>
  <c r="L16" i="1"/>
  <c r="J16" i="1"/>
  <c r="L15" i="1"/>
  <c r="M15" i="1" s="1"/>
  <c r="J15" i="1"/>
  <c r="L14" i="1"/>
  <c r="M14" i="1" s="1"/>
  <c r="J14" i="1"/>
  <c r="L13" i="1"/>
  <c r="M13" i="1" s="1"/>
  <c r="J13" i="1"/>
  <c r="M12" i="1"/>
  <c r="L12" i="1"/>
  <c r="J12" i="1"/>
  <c r="M11" i="1"/>
  <c r="J11" i="1"/>
  <c r="M10" i="1"/>
  <c r="L10" i="1"/>
  <c r="J10" i="1"/>
  <c r="M9" i="1"/>
  <c r="L9" i="1"/>
  <c r="J9" i="1"/>
  <c r="L8" i="1"/>
  <c r="M8" i="1" s="1"/>
  <c r="J8" i="1"/>
  <c r="L7" i="1"/>
  <c r="M7" i="1" s="1"/>
  <c r="J7" i="1"/>
  <c r="L6" i="1"/>
  <c r="M6" i="1" s="1"/>
  <c r="J6" i="1"/>
  <c r="M5" i="1"/>
  <c r="J5" i="1"/>
  <c r="L4" i="1"/>
  <c r="M4" i="1" s="1"/>
  <c r="J4" i="1"/>
  <c r="L3" i="1"/>
  <c r="M3" i="1" s="1"/>
  <c r="J3" i="1"/>
  <c r="M2" i="1"/>
  <c r="L2" i="1"/>
  <c r="J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72491A-D28D-4053-B7B0-EB55E879DA40}" keepAlive="1" name="ModelConnection_ExternalData_1" description="Data Model" type="5" refreshedVersion="7" minRefreshableVersion="5" saveData="1">
    <dbPr connection="Data Model Connection" command="Table1" commandType="3"/>
    <extLst>
      <ext xmlns:x15="http://schemas.microsoft.com/office/spreadsheetml/2010/11/main" uri="{DE250136-89BD-433C-8126-D09CA5730AF9}">
        <x15:connection id="" model="1"/>
      </ext>
    </extLst>
  </connection>
  <connection id="2" xr16:uid="{DEDAF9CD-38E4-4DE9-8CB2-1A2919BFF58E}" name="Query - Table1" description="Connection to the 'Table1' query in the workbook." type="100" refreshedVersion="7" minRefreshableVersion="5">
    <extLst>
      <ext xmlns:x15="http://schemas.microsoft.com/office/spreadsheetml/2010/11/main" uri="{DE250136-89BD-433C-8126-D09CA5730AF9}">
        <x15:connection id="35b5c888-c28e-4552-aa11-88119894964a"/>
      </ext>
    </extLst>
  </connection>
  <connection id="3" xr16:uid="{5B65EC35-770E-4207-B7B3-7ADCBAF2A8A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A6623FF-9580-400C-A666-D429925F9FDE}" name="WorksheetConnection_Dashboard (Recovered).xlsx!Table1_2" type="102" refreshedVersion="7" minRefreshableVersion="5">
    <extLst>
      <ext xmlns:x15="http://schemas.microsoft.com/office/spreadsheetml/2010/11/main" uri="{DE250136-89BD-433C-8126-D09CA5730AF9}">
        <x15:connection id="Table1_2">
          <x15:rangePr sourceName="_xlcn.WorksheetConnection_DashboardRecovered.xlsxTable1_21"/>
        </x15:connection>
      </ext>
    </extLst>
  </connection>
</connections>
</file>

<file path=xl/sharedStrings.xml><?xml version="1.0" encoding="utf-8"?>
<sst xmlns="http://schemas.openxmlformats.org/spreadsheetml/2006/main" count="180293" uniqueCount="16661">
  <si>
    <t>Customer ID</t>
  </si>
  <si>
    <t>Client Segment</t>
  </si>
  <si>
    <t>Country</t>
  </si>
  <si>
    <t>Product ID</t>
  </si>
  <si>
    <t>Product Category</t>
  </si>
  <si>
    <t>Order ID</t>
  </si>
  <si>
    <t>Order Date</t>
  </si>
  <si>
    <t>Quantity</t>
  </si>
  <si>
    <t>Purchasing Price</t>
  </si>
  <si>
    <t>Planned Sales Price</t>
  </si>
  <si>
    <t>1-45998003</t>
  </si>
  <si>
    <t>1-97158370</t>
  </si>
  <si>
    <t>1-68585938</t>
  </si>
  <si>
    <t>1-67285988</t>
  </si>
  <si>
    <t>1-64719309</t>
  </si>
  <si>
    <t>1-56246919</t>
  </si>
  <si>
    <t>1-42785603</t>
  </si>
  <si>
    <t>1-29650973</t>
  </si>
  <si>
    <t>1-64379237</t>
  </si>
  <si>
    <t>1-52154408</t>
  </si>
  <si>
    <t>1-94126801</t>
  </si>
  <si>
    <t>1-89101636</t>
  </si>
  <si>
    <t>1-64355191</t>
  </si>
  <si>
    <t>1-62825629</t>
  </si>
  <si>
    <t>1-35281326</t>
  </si>
  <si>
    <t>1-59639764</t>
  </si>
  <si>
    <t>1-37455859</t>
  </si>
  <si>
    <t>1-74122984</t>
  </si>
  <si>
    <t>1-55828141</t>
  </si>
  <si>
    <t>1-7480423</t>
  </si>
  <si>
    <t>1-18643146</t>
  </si>
  <si>
    <t>1-96874789</t>
  </si>
  <si>
    <t>1-43126237</t>
  </si>
  <si>
    <t>1-65222715</t>
  </si>
  <si>
    <t>1-10636607</t>
  </si>
  <si>
    <t>1-95112223</t>
  </si>
  <si>
    <t>1-45407534</t>
  </si>
  <si>
    <t>1-15762526</t>
  </si>
  <si>
    <t>1-42277125</t>
  </si>
  <si>
    <t>1-40934749</t>
  </si>
  <si>
    <t>1-83736104</t>
  </si>
  <si>
    <t>1-4584051</t>
  </si>
  <si>
    <t>1-87053201</t>
  </si>
  <si>
    <t>1-69262010</t>
  </si>
  <si>
    <t>1-22448497</t>
  </si>
  <si>
    <t>1-28022019</t>
  </si>
  <si>
    <t>1-67598996</t>
  </si>
  <si>
    <t>1-87798858</t>
  </si>
  <si>
    <t>1-3999632</t>
  </si>
  <si>
    <t>1-85612386</t>
  </si>
  <si>
    <t>1-85293076</t>
  </si>
  <si>
    <t>1-67680802</t>
  </si>
  <si>
    <t>1-82187288</t>
  </si>
  <si>
    <t>1-81930665</t>
  </si>
  <si>
    <t>1-89312031</t>
  </si>
  <si>
    <t>1-86379541</t>
  </si>
  <si>
    <t>1-81086592</t>
  </si>
  <si>
    <t>1-25918447</t>
  </si>
  <si>
    <t>1-6486428</t>
  </si>
  <si>
    <t>1-22831892</t>
  </si>
  <si>
    <t>1-17223811</t>
  </si>
  <si>
    <t>1-65321274</t>
  </si>
  <si>
    <t>1-37847088</t>
  </si>
  <si>
    <t>1-65916486</t>
  </si>
  <si>
    <t>1-43306805</t>
  </si>
  <si>
    <t>1-79444727</t>
  </si>
  <si>
    <t>1-99736151</t>
  </si>
  <si>
    <t>1-43901708</t>
  </si>
  <si>
    <t>1-9869230</t>
  </si>
  <si>
    <t>1-82239311</t>
  </si>
  <si>
    <t>1-10691235</t>
  </si>
  <si>
    <t>1-78985187</t>
  </si>
  <si>
    <t>1-15186805</t>
  </si>
  <si>
    <t>1-35094568</t>
  </si>
  <si>
    <t>1-3925794</t>
  </si>
  <si>
    <t>1-87166818</t>
  </si>
  <si>
    <t>1-75771880</t>
  </si>
  <si>
    <t>1-89753717</t>
  </si>
  <si>
    <t>1-19358961</t>
  </si>
  <si>
    <t>1-51569007</t>
  </si>
  <si>
    <t>1-83976896</t>
  </si>
  <si>
    <t>1-82568558</t>
  </si>
  <si>
    <t>1-55233160</t>
  </si>
  <si>
    <t>1-24918060</t>
  </si>
  <si>
    <t>1-59297618</t>
  </si>
  <si>
    <t>1-72795699</t>
  </si>
  <si>
    <t>1-14142642</t>
  </si>
  <si>
    <t>1-1202597</t>
  </si>
  <si>
    <t>1-37400456</t>
  </si>
  <si>
    <t>1-98552793</t>
  </si>
  <si>
    <t>1-71238379</t>
  </si>
  <si>
    <t>1-77280809</t>
  </si>
  <si>
    <t>1-69310474</t>
  </si>
  <si>
    <t>1-31272364</t>
  </si>
  <si>
    <t>1-58965609</t>
  </si>
  <si>
    <t>1-78100822</t>
  </si>
  <si>
    <t>1-43159202</t>
  </si>
  <si>
    <t>1-45396557</t>
  </si>
  <si>
    <t>1-60869313</t>
  </si>
  <si>
    <t>1-59987902</t>
  </si>
  <si>
    <t>1-15770644</t>
  </si>
  <si>
    <t>1-30818741</t>
  </si>
  <si>
    <t>1-21583026</t>
  </si>
  <si>
    <t>1-24721878</t>
  </si>
  <si>
    <t>1-64318005</t>
  </si>
  <si>
    <t>1-9924428</t>
  </si>
  <si>
    <t>1-89175225</t>
  </si>
  <si>
    <t>1-7379116</t>
  </si>
  <si>
    <t>1-91815463</t>
  </si>
  <si>
    <t>1-20992718</t>
  </si>
  <si>
    <t>1-84011901</t>
  </si>
  <si>
    <t>1-91788911</t>
  </si>
  <si>
    <t>1-23932392</t>
  </si>
  <si>
    <t>1-54533714</t>
  </si>
  <si>
    <t>1-91860900</t>
  </si>
  <si>
    <t>1-80815216</t>
  </si>
  <si>
    <t>1-52724456</t>
  </si>
  <si>
    <t>1-92564417</t>
  </si>
  <si>
    <t>1-1750930</t>
  </si>
  <si>
    <t>1-59192494</t>
  </si>
  <si>
    <t>1-32546902</t>
  </si>
  <si>
    <t>1-67538760</t>
  </si>
  <si>
    <t>1-88358679</t>
  </si>
  <si>
    <t>1-48656977</t>
  </si>
  <si>
    <t>1-4851235</t>
  </si>
  <si>
    <t>1-55668288</t>
  </si>
  <si>
    <t>1-64977392</t>
  </si>
  <si>
    <t>1-79699242</t>
  </si>
  <si>
    <t>1-43205955</t>
  </si>
  <si>
    <t>1-1518150</t>
  </si>
  <si>
    <t>1-52769776</t>
  </si>
  <si>
    <t>1-7694281</t>
  </si>
  <si>
    <t>1-5248651</t>
  </si>
  <si>
    <t>1-66869940</t>
  </si>
  <si>
    <t>1-66800055</t>
  </si>
  <si>
    <t>1-46887623</t>
  </si>
  <si>
    <t>1-34582632</t>
  </si>
  <si>
    <t>1-20199862</t>
  </si>
  <si>
    <t>1-27972825</t>
  </si>
  <si>
    <t>1-3926534</t>
  </si>
  <si>
    <t>1-79605757</t>
  </si>
  <si>
    <t>1-64542123</t>
  </si>
  <si>
    <t>1-67222321</t>
  </si>
  <si>
    <t>1-58946141</t>
  </si>
  <si>
    <t>1-27364324</t>
  </si>
  <si>
    <t>1-46563250</t>
  </si>
  <si>
    <t>1-88652014</t>
  </si>
  <si>
    <t>1-679616</t>
  </si>
  <si>
    <t>1-80733153</t>
  </si>
  <si>
    <t>1-50723388</t>
  </si>
  <si>
    <t>1-83326210</t>
  </si>
  <si>
    <t>1-25567577</t>
  </si>
  <si>
    <t>1-54136190</t>
  </si>
  <si>
    <t>1-72161259</t>
  </si>
  <si>
    <t>1-10881813</t>
  </si>
  <si>
    <t>1-58068358</t>
  </si>
  <si>
    <t>1-27894157</t>
  </si>
  <si>
    <t>1-77352532</t>
  </si>
  <si>
    <t>1-208333</t>
  </si>
  <si>
    <t>1-5869567</t>
  </si>
  <si>
    <t>1-81324392</t>
  </si>
  <si>
    <t>1-4971152</t>
  </si>
  <si>
    <t>1-20052906</t>
  </si>
  <si>
    <t>1-13795111</t>
  </si>
  <si>
    <t>1-11041541</t>
  </si>
  <si>
    <t>1-90884104</t>
  </si>
  <si>
    <t>1-99709106</t>
  </si>
  <si>
    <t>1-60722642</t>
  </si>
  <si>
    <t>1-17932943</t>
  </si>
  <si>
    <t>1-61391228</t>
  </si>
  <si>
    <t>1-63358104</t>
  </si>
  <si>
    <t>1-22064289</t>
  </si>
  <si>
    <t>1-7808485</t>
  </si>
  <si>
    <t>1-97551649</t>
  </si>
  <si>
    <t>1-20273828</t>
  </si>
  <si>
    <t>1-88612229</t>
  </si>
  <si>
    <t>1-50890499</t>
  </si>
  <si>
    <t>1-90676856</t>
  </si>
  <si>
    <t>1-19861433</t>
  </si>
  <si>
    <t>1-78003166</t>
  </si>
  <si>
    <t>1-15256537</t>
  </si>
  <si>
    <t>1-16897551</t>
  </si>
  <si>
    <t>1-13887012</t>
  </si>
  <si>
    <t>1-83932099</t>
  </si>
  <si>
    <t>1-72546803</t>
  </si>
  <si>
    <t>1-47618930</t>
  </si>
  <si>
    <t>1-99724260</t>
  </si>
  <si>
    <t>1-34544799</t>
  </si>
  <si>
    <t>1-87683282</t>
  </si>
  <si>
    <t>1-20255160</t>
  </si>
  <si>
    <t>1-87898016</t>
  </si>
  <si>
    <t>1-4039207</t>
  </si>
  <si>
    <t>1-73002212</t>
  </si>
  <si>
    <t>1-16715928</t>
  </si>
  <si>
    <t>1-16732341</t>
  </si>
  <si>
    <t>1-31297956</t>
  </si>
  <si>
    <t>1-14147260</t>
  </si>
  <si>
    <t>1-54678438</t>
  </si>
  <si>
    <t>1-83126735</t>
  </si>
  <si>
    <t>1-54199809</t>
  </si>
  <si>
    <t>1-3589942</t>
  </si>
  <si>
    <t>1-75847742</t>
  </si>
  <si>
    <t>1-19959079</t>
  </si>
  <si>
    <t>1-70934917</t>
  </si>
  <si>
    <t>1-4055910</t>
  </si>
  <si>
    <t>1-69011551</t>
  </si>
  <si>
    <t>1-87281353</t>
  </si>
  <si>
    <t>1-38323231</t>
  </si>
  <si>
    <t>1-91748228</t>
  </si>
  <si>
    <t>1-23126818</t>
  </si>
  <si>
    <t>1-17552035</t>
  </si>
  <si>
    <t>1-33575120</t>
  </si>
  <si>
    <t>1-70721948</t>
  </si>
  <si>
    <t>1-20815485</t>
  </si>
  <si>
    <t>1-35939356</t>
  </si>
  <si>
    <t>1-95251053</t>
  </si>
  <si>
    <t>1-24616188</t>
  </si>
  <si>
    <t>1-31024108</t>
  </si>
  <si>
    <t>1-80297959</t>
  </si>
  <si>
    <t>1-30401062</t>
  </si>
  <si>
    <t>1-63373491</t>
  </si>
  <si>
    <t>1-63427557</t>
  </si>
  <si>
    <t>1-4210907</t>
  </si>
  <si>
    <t>1-74767894</t>
  </si>
  <si>
    <t>1-43355095</t>
  </si>
  <si>
    <t>1-15096428</t>
  </si>
  <si>
    <t>1-89268404</t>
  </si>
  <si>
    <t>1-49234143</t>
  </si>
  <si>
    <t>1-84738769</t>
  </si>
  <si>
    <t>1-47994451</t>
  </si>
  <si>
    <t>1-26325863</t>
  </si>
  <si>
    <t>1-85932741</t>
  </si>
  <si>
    <t>1-92402679</t>
  </si>
  <si>
    <t>1-87880366</t>
  </si>
  <si>
    <t>1-25600406</t>
  </si>
  <si>
    <t>1-62331135</t>
  </si>
  <si>
    <t>1-95875811</t>
  </si>
  <si>
    <t>1-26646105</t>
  </si>
  <si>
    <t>1-41932959</t>
  </si>
  <si>
    <t>1-95754942</t>
  </si>
  <si>
    <t>1-45164816</t>
  </si>
  <si>
    <t>1-87578273</t>
  </si>
  <si>
    <t>1-37347984</t>
  </si>
  <si>
    <t>1-4247764</t>
  </si>
  <si>
    <t>1-2193211</t>
  </si>
  <si>
    <t>1-52827363</t>
  </si>
  <si>
    <t>1-43986140</t>
  </si>
  <si>
    <t>1-54413250</t>
  </si>
  <si>
    <t>1-96463407</t>
  </si>
  <si>
    <t>1-4749086</t>
  </si>
  <si>
    <t>1-72764890</t>
  </si>
  <si>
    <t>1-72004021</t>
  </si>
  <si>
    <t>1-87315388</t>
  </si>
  <si>
    <t>1-54971379</t>
  </si>
  <si>
    <t>1-82921199</t>
  </si>
  <si>
    <t>1-5836690</t>
  </si>
  <si>
    <t>1-7868857</t>
  </si>
  <si>
    <t>1-86750075</t>
  </si>
  <si>
    <t>1-30222909</t>
  </si>
  <si>
    <t>1-70726894</t>
  </si>
  <si>
    <t>1-35006040</t>
  </si>
  <si>
    <t>1-97906176</t>
  </si>
  <si>
    <t>1-85840729</t>
  </si>
  <si>
    <t>1-19574467</t>
  </si>
  <si>
    <t>1-75087310</t>
  </si>
  <si>
    <t>1-81394855</t>
  </si>
  <si>
    <t>1-15372974</t>
  </si>
  <si>
    <t>1-88711083</t>
  </si>
  <si>
    <t>1-48869899</t>
  </si>
  <si>
    <t>1-81637325</t>
  </si>
  <si>
    <t>1-35525464</t>
  </si>
  <si>
    <t>1-6692449</t>
  </si>
  <si>
    <t>1-17401523</t>
  </si>
  <si>
    <t>1-77118988</t>
  </si>
  <si>
    <t>1-71126137</t>
  </si>
  <si>
    <t>1-3448188</t>
  </si>
  <si>
    <t>1-27955753</t>
  </si>
  <si>
    <t>1-21914622</t>
  </si>
  <si>
    <t>1-49847817</t>
  </si>
  <si>
    <t>1-66088716</t>
  </si>
  <si>
    <t>1-18894743</t>
  </si>
  <si>
    <t>1-83308302</t>
  </si>
  <si>
    <t>1-90050626</t>
  </si>
  <si>
    <t>1-62273812</t>
  </si>
  <si>
    <t>1-18965079</t>
  </si>
  <si>
    <t>1-29316691</t>
  </si>
  <si>
    <t>1-70839545</t>
  </si>
  <si>
    <t>1-14574565</t>
  </si>
  <si>
    <t>1-39560732</t>
  </si>
  <si>
    <t>1-54576531</t>
  </si>
  <si>
    <t>1-36219779</t>
  </si>
  <si>
    <t>1-11387121</t>
  </si>
  <si>
    <t>1-54359110</t>
  </si>
  <si>
    <t>1-49253692</t>
  </si>
  <si>
    <t>1-37122937</t>
  </si>
  <si>
    <t>1-59646367</t>
  </si>
  <si>
    <t>1-4142735</t>
  </si>
  <si>
    <t>1-98638256</t>
  </si>
  <si>
    <t>1-58521638</t>
  </si>
  <si>
    <t>1-92475305</t>
  </si>
  <si>
    <t>1-27085963</t>
  </si>
  <si>
    <t>1-74679631</t>
  </si>
  <si>
    <t>1-13593251</t>
  </si>
  <si>
    <t>1-49619106</t>
  </si>
  <si>
    <t>1-78951575</t>
  </si>
  <si>
    <t>1-31205028</t>
  </si>
  <si>
    <t>1-26023827</t>
  </si>
  <si>
    <t>1-76623490</t>
  </si>
  <si>
    <t>1-57148779</t>
  </si>
  <si>
    <t>1-35241699</t>
  </si>
  <si>
    <t>1-22506598</t>
  </si>
  <si>
    <t>1-42315416</t>
  </si>
  <si>
    <t>1-4102716</t>
  </si>
  <si>
    <t>1-39764653</t>
  </si>
  <si>
    <t>1-15008626</t>
  </si>
  <si>
    <t>1-63981675</t>
  </si>
  <si>
    <t>1-9006163</t>
  </si>
  <si>
    <t>1-37164701</t>
  </si>
  <si>
    <t>1-31916730</t>
  </si>
  <si>
    <t>1-45134405</t>
  </si>
  <si>
    <t>1-86574395</t>
  </si>
  <si>
    <t>1-60105701</t>
  </si>
  <si>
    <t>1-17472426</t>
  </si>
  <si>
    <t>1-66166326</t>
  </si>
  <si>
    <t>1-80640674</t>
  </si>
  <si>
    <t>1-90601161</t>
  </si>
  <si>
    <t>1-82923855</t>
  </si>
  <si>
    <t>1-90382574</t>
  </si>
  <si>
    <t>1-2822856</t>
  </si>
  <si>
    <t>1-87404085</t>
  </si>
  <si>
    <t>1-65643579</t>
  </si>
  <si>
    <t>1-48818717</t>
  </si>
  <si>
    <t>1-71550725</t>
  </si>
  <si>
    <t>1-56363769</t>
  </si>
  <si>
    <t>1-4501812</t>
  </si>
  <si>
    <t>1-70653059</t>
  </si>
  <si>
    <t>1-61903275</t>
  </si>
  <si>
    <t>1-28014812</t>
  </si>
  <si>
    <t>1-40574916</t>
  </si>
  <si>
    <t>1-63289963</t>
  </si>
  <si>
    <t>1-7666725</t>
  </si>
  <si>
    <t>1-51558943</t>
  </si>
  <si>
    <t>1-70550499</t>
  </si>
  <si>
    <t>1-33683433</t>
  </si>
  <si>
    <t>1-92651251</t>
  </si>
  <si>
    <t>1-24805991</t>
  </si>
  <si>
    <t>1-89814404</t>
  </si>
  <si>
    <t>1-86590518</t>
  </si>
  <si>
    <t>1-8781862</t>
  </si>
  <si>
    <t>1-52448532</t>
  </si>
  <si>
    <t>1-72181671</t>
  </si>
  <si>
    <t>1-77084871</t>
  </si>
  <si>
    <t>1-18433590</t>
  </si>
  <si>
    <t>1-63469409</t>
  </si>
  <si>
    <t>1-25510652</t>
  </si>
  <si>
    <t>1-94687533</t>
  </si>
  <si>
    <t>1-56851100</t>
  </si>
  <si>
    <t>1-47343430</t>
  </si>
  <si>
    <t>1-35879455</t>
  </si>
  <si>
    <t>1-5189681</t>
  </si>
  <si>
    <t>1-28738142</t>
  </si>
  <si>
    <t>1-16626401</t>
  </si>
  <si>
    <t>1-90157516</t>
  </si>
  <si>
    <t>1-45706830</t>
  </si>
  <si>
    <t>1-91646225</t>
  </si>
  <si>
    <t>1-20694039</t>
  </si>
  <si>
    <t>1-98658892</t>
  </si>
  <si>
    <t>1-60305235</t>
  </si>
  <si>
    <t>1-1513542</t>
  </si>
  <si>
    <t>1-32346</t>
  </si>
  <si>
    <t>1-7519233</t>
  </si>
  <si>
    <t>1-56903626</t>
  </si>
  <si>
    <t>1-23536614</t>
  </si>
  <si>
    <t>1-10545028</t>
  </si>
  <si>
    <t>1-92130542</t>
  </si>
  <si>
    <t>1-28766208</t>
  </si>
  <si>
    <t>1-19213162</t>
  </si>
  <si>
    <t>1-79767957</t>
  </si>
  <si>
    <t>1-43815929</t>
  </si>
  <si>
    <t>1-71197088</t>
  </si>
  <si>
    <t>1-79136422</t>
  </si>
  <si>
    <t>1-94253432</t>
  </si>
  <si>
    <t>1-24303125</t>
  </si>
  <si>
    <t>1-6956675</t>
  </si>
  <si>
    <t>1-14723022</t>
  </si>
  <si>
    <t>1-30992108</t>
  </si>
  <si>
    <t>1-95940189</t>
  </si>
  <si>
    <t>1-34735469</t>
  </si>
  <si>
    <t>1-36807253</t>
  </si>
  <si>
    <t>1-75688622</t>
  </si>
  <si>
    <t>1-84028958</t>
  </si>
  <si>
    <t>1-18849017</t>
  </si>
  <si>
    <t>1-88627225</t>
  </si>
  <si>
    <t>1-48974114</t>
  </si>
  <si>
    <t>1-89900538</t>
  </si>
  <si>
    <t>1-18410161</t>
  </si>
  <si>
    <t>1-37936653</t>
  </si>
  <si>
    <t>1-30918187</t>
  </si>
  <si>
    <t>1-28192627</t>
  </si>
  <si>
    <t>1-75916896</t>
  </si>
  <si>
    <t>1-46873923</t>
  </si>
  <si>
    <t>1-92207452</t>
  </si>
  <si>
    <t>1-37200206</t>
  </si>
  <si>
    <t>1-18365102</t>
  </si>
  <si>
    <t>1-87420498</t>
  </si>
  <si>
    <t>1-8072227</t>
  </si>
  <si>
    <t>1-43859502</t>
  </si>
  <si>
    <t>1-54251625</t>
  </si>
  <si>
    <t>1-13650782</t>
  </si>
  <si>
    <t>1-22833134</t>
  </si>
  <si>
    <t>1-42595736</t>
  </si>
  <si>
    <t>1-8871800</t>
  </si>
  <si>
    <t>1-62967344</t>
  </si>
  <si>
    <t>1-61810046</t>
  </si>
  <si>
    <t>1-19645640</t>
  </si>
  <si>
    <t>1-85348599</t>
  </si>
  <si>
    <t>1-14313297</t>
  </si>
  <si>
    <t>1-29300222</t>
  </si>
  <si>
    <t>1-52646967</t>
  </si>
  <si>
    <t>1-85372650</t>
  </si>
  <si>
    <t>1-48560249</t>
  </si>
  <si>
    <t>1-49791434</t>
  </si>
  <si>
    <t>1-79511486</t>
  </si>
  <si>
    <t>1-3562511</t>
  </si>
  <si>
    <t>1-40925916</t>
  </si>
  <si>
    <t>1-35065692</t>
  </si>
  <si>
    <t>1-52508836</t>
  </si>
  <si>
    <t>1-89384205</t>
  </si>
  <si>
    <t>1-45566131</t>
  </si>
  <si>
    <t>1-55180533</t>
  </si>
  <si>
    <t>1-89212739</t>
  </si>
  <si>
    <t>1-31284690</t>
  </si>
  <si>
    <t>1-66650548</t>
  </si>
  <si>
    <t>1-47247755</t>
  </si>
  <si>
    <t>1-76283902</t>
  </si>
  <si>
    <t>1-78730606</t>
  </si>
  <si>
    <t>1-29716022</t>
  </si>
  <si>
    <t>1-99631831</t>
  </si>
  <si>
    <t>1-50796555</t>
  </si>
  <si>
    <t>1-90274623</t>
  </si>
  <si>
    <t>1-35869128</t>
  </si>
  <si>
    <t>1-93669207</t>
  </si>
  <si>
    <t>1-48030265</t>
  </si>
  <si>
    <t>1-14588795</t>
  </si>
  <si>
    <t>1-422907</t>
  </si>
  <si>
    <t>1-45214421</t>
  </si>
  <si>
    <t>1-76840437</t>
  </si>
  <si>
    <t>1-54991240</t>
  </si>
  <si>
    <t>1-98819506</t>
  </si>
  <si>
    <t>1-88053847</t>
  </si>
  <si>
    <t>1-29357806</t>
  </si>
  <si>
    <t>1-73893115</t>
  </si>
  <si>
    <t>1-17529915</t>
  </si>
  <si>
    <t>1-31605478</t>
  </si>
  <si>
    <t>1-52095007</t>
  </si>
  <si>
    <t>1-49793041</t>
  </si>
  <si>
    <t>1-33739793</t>
  </si>
  <si>
    <t>1-26185076</t>
  </si>
  <si>
    <t>1-60366546</t>
  </si>
  <si>
    <t>1-19850249</t>
  </si>
  <si>
    <t>1-60646788</t>
  </si>
  <si>
    <t>1-96735935</t>
  </si>
  <si>
    <t>1-93928820</t>
  </si>
  <si>
    <t>1-95659903</t>
  </si>
  <si>
    <t>1-87415194</t>
  </si>
  <si>
    <t>1-87680854</t>
  </si>
  <si>
    <t>1-839192</t>
  </si>
  <si>
    <t>1-74854002</t>
  </si>
  <si>
    <t>1-81143358</t>
  </si>
  <si>
    <t>1-69785323</t>
  </si>
  <si>
    <t>1-32824358</t>
  </si>
  <si>
    <t>1-3994738</t>
  </si>
  <si>
    <t>1-10487559</t>
  </si>
  <si>
    <t>1-18261111</t>
  </si>
  <si>
    <t>1-41955638</t>
  </si>
  <si>
    <t>1-39622005</t>
  </si>
  <si>
    <t>1-49859831</t>
  </si>
  <si>
    <t>1-76821894</t>
  </si>
  <si>
    <t>1-45709947</t>
  </si>
  <si>
    <t>1-22201430</t>
  </si>
  <si>
    <t>1-7877999</t>
  </si>
  <si>
    <t>1-5583260</t>
  </si>
  <si>
    <t>1-47460685</t>
  </si>
  <si>
    <t>1-66027610</t>
  </si>
  <si>
    <t>1-19469933</t>
  </si>
  <si>
    <t>1-44850006</t>
  </si>
  <si>
    <t>1-34831201</t>
  </si>
  <si>
    <t>1-34294142</t>
  </si>
  <si>
    <t>1-92713562</t>
  </si>
  <si>
    <t>1-99987703</t>
  </si>
  <si>
    <t>1-26407679</t>
  </si>
  <si>
    <t>1-35305454</t>
  </si>
  <si>
    <t>1-23292817</t>
  </si>
  <si>
    <t>1-1095439</t>
  </si>
  <si>
    <t>1-88939423</t>
  </si>
  <si>
    <t>1-68962115</t>
  </si>
  <si>
    <t>1-61008249</t>
  </si>
  <si>
    <t>1-50417784</t>
  </si>
  <si>
    <t>1-51029928</t>
  </si>
  <si>
    <t>1-87926601</t>
  </si>
  <si>
    <t>1-79597210</t>
  </si>
  <si>
    <t>1-1346950</t>
  </si>
  <si>
    <t>1-17876979</t>
  </si>
  <si>
    <t>1-27709772</t>
  </si>
  <si>
    <t>1-31501299</t>
  </si>
  <si>
    <t>1-42845301</t>
  </si>
  <si>
    <t>1-85935097</t>
  </si>
  <si>
    <t>1-1117264</t>
  </si>
  <si>
    <t>1-87778728</t>
  </si>
  <si>
    <t>1-54903994</t>
  </si>
  <si>
    <t>1-27856319</t>
  </si>
  <si>
    <t>1-39829023</t>
  </si>
  <si>
    <t>1-40281106</t>
  </si>
  <si>
    <t>1-49600138</t>
  </si>
  <si>
    <t>1-27898319</t>
  </si>
  <si>
    <t>1-29832055</t>
  </si>
  <si>
    <t>1-19142623</t>
  </si>
  <si>
    <t>1-56257488</t>
  </si>
  <si>
    <t>1-89232579</t>
  </si>
  <si>
    <t>1-80909585</t>
  </si>
  <si>
    <t>1-35108112</t>
  </si>
  <si>
    <t>1-69352494</t>
  </si>
  <si>
    <t>1-51288032</t>
  </si>
  <si>
    <t>1-70723084</t>
  </si>
  <si>
    <t>1-21015373</t>
  </si>
  <si>
    <t>1-14336716</t>
  </si>
  <si>
    <t>1-90448982</t>
  </si>
  <si>
    <t>1-69888968</t>
  </si>
  <si>
    <t>1-98302838</t>
  </si>
  <si>
    <t>1-12884459</t>
  </si>
  <si>
    <t>1-25295069</t>
  </si>
  <si>
    <t>1-13159501</t>
  </si>
  <si>
    <t>1-18586682</t>
  </si>
  <si>
    <t>1-93222895</t>
  </si>
  <si>
    <t>1-38502318</t>
  </si>
  <si>
    <t>1-18147243</t>
  </si>
  <si>
    <t>1-81245232</t>
  </si>
  <si>
    <t>1-20136826</t>
  </si>
  <si>
    <t>1-7854971</t>
  </si>
  <si>
    <t>1-5070001</t>
  </si>
  <si>
    <t>1-74131322</t>
  </si>
  <si>
    <t>1-50539461</t>
  </si>
  <si>
    <t>1-42172244</t>
  </si>
  <si>
    <t>1-98104113</t>
  </si>
  <si>
    <t>1-26919375</t>
  </si>
  <si>
    <t>1-13062911</t>
  </si>
  <si>
    <t>1-39650886</t>
  </si>
  <si>
    <t>1-5012371</t>
  </si>
  <si>
    <t>1-71676054</t>
  </si>
  <si>
    <t>1-27239885</t>
  </si>
  <si>
    <t>1-18455498</t>
  </si>
  <si>
    <t>1-99299978</t>
  </si>
  <si>
    <t>1-32374906</t>
  </si>
  <si>
    <t>1-66218466</t>
  </si>
  <si>
    <t>1-40708070</t>
  </si>
  <si>
    <t>1-60508417</t>
  </si>
  <si>
    <t>1-29660932</t>
  </si>
  <si>
    <t>1-19217345</t>
  </si>
  <si>
    <t>1-39346698</t>
  </si>
  <si>
    <t>1-12130328</t>
  </si>
  <si>
    <t>1-87567508</t>
  </si>
  <si>
    <t>1-63947380</t>
  </si>
  <si>
    <t>1-94428580</t>
  </si>
  <si>
    <t>1-58254721</t>
  </si>
  <si>
    <t>1-76300323</t>
  </si>
  <si>
    <t>1-70152564</t>
  </si>
  <si>
    <t>1-60391056</t>
  </si>
  <si>
    <t>1-74323427</t>
  </si>
  <si>
    <t>1-76074209</t>
  </si>
  <si>
    <t>1-18496535</t>
  </si>
  <si>
    <t>1-12641810</t>
  </si>
  <si>
    <t>1-64646747</t>
  </si>
  <si>
    <t>1-97450356</t>
  </si>
  <si>
    <t>1-78891413</t>
  </si>
  <si>
    <t>1-50874101</t>
  </si>
  <si>
    <t>1-28699278</t>
  </si>
  <si>
    <t>1-61634956</t>
  </si>
  <si>
    <t>1-31041426</t>
  </si>
  <si>
    <t>1-83272737</t>
  </si>
  <si>
    <t>1-8505361</t>
  </si>
  <si>
    <t>1-49027737</t>
  </si>
  <si>
    <t>1-36153740</t>
  </si>
  <si>
    <t>1-61384361</t>
  </si>
  <si>
    <t>1-92054489</t>
  </si>
  <si>
    <t>1-29766712</t>
  </si>
  <si>
    <t>1-26989615</t>
  </si>
  <si>
    <t>1-23791350</t>
  </si>
  <si>
    <t>1-13294492</t>
  </si>
  <si>
    <t>1-16520856</t>
  </si>
  <si>
    <t>1-78212284</t>
  </si>
  <si>
    <t>1-57901881</t>
  </si>
  <si>
    <t>1-77563644</t>
  </si>
  <si>
    <t>1-11724099</t>
  </si>
  <si>
    <t>1-93890768</t>
  </si>
  <si>
    <t>1-99953069</t>
  </si>
  <si>
    <t>1-36670055</t>
  </si>
  <si>
    <t>1-36718148</t>
  </si>
  <si>
    <t>1-74280658</t>
  </si>
  <si>
    <t>1-72111751</t>
  </si>
  <si>
    <t>1-41050169</t>
  </si>
  <si>
    <t>1-16722322</t>
  </si>
  <si>
    <t>1-52003512</t>
  </si>
  <si>
    <t>1-55964978</t>
  </si>
  <si>
    <t>1-2729092</t>
  </si>
  <si>
    <t>1-50888204</t>
  </si>
  <si>
    <t>1-6038219</t>
  </si>
  <si>
    <t>1-19005895</t>
  </si>
  <si>
    <t>1-454368</t>
  </si>
  <si>
    <t>1-85402131</t>
  </si>
  <si>
    <t>1-99867956</t>
  </si>
  <si>
    <t>1-95953600</t>
  </si>
  <si>
    <t>1-79693846</t>
  </si>
  <si>
    <t>1-27922719</t>
  </si>
  <si>
    <t>1-39199778</t>
  </si>
  <si>
    <t>1-80367993</t>
  </si>
  <si>
    <t>1-46900066</t>
  </si>
  <si>
    <t>1-78970188</t>
  </si>
  <si>
    <t>1-25639438</t>
  </si>
  <si>
    <t>1-30123330</t>
  </si>
  <si>
    <t>1-20805774</t>
  </si>
  <si>
    <t>1-16503534</t>
  </si>
  <si>
    <t>1-14704996</t>
  </si>
  <si>
    <t>1-8016262</t>
  </si>
  <si>
    <t>1-3575560</t>
  </si>
  <si>
    <t>1-82846969</t>
  </si>
  <si>
    <t>1-77302636</t>
  </si>
  <si>
    <t>1-85813652</t>
  </si>
  <si>
    <t>1-31826370</t>
  </si>
  <si>
    <t>1-39267583</t>
  </si>
  <si>
    <t>1-88628747</t>
  </si>
  <si>
    <t>1-45290452</t>
  </si>
  <si>
    <t>1-9191133</t>
  </si>
  <si>
    <t>1-81232244</t>
  </si>
  <si>
    <t>1-32256161</t>
  </si>
  <si>
    <t>1-19600822</t>
  </si>
  <si>
    <t>1-22758544</t>
  </si>
  <si>
    <t>1-90612980</t>
  </si>
  <si>
    <t>1-24145832</t>
  </si>
  <si>
    <t>1-8351793</t>
  </si>
  <si>
    <t>1-48861122</t>
  </si>
  <si>
    <t>1-33178005</t>
  </si>
  <si>
    <t>1-58785825</t>
  </si>
  <si>
    <t>1-11252958</t>
  </si>
  <si>
    <t>1-47059817</t>
  </si>
  <si>
    <t>1-26439814</t>
  </si>
  <si>
    <t>1-81986235</t>
  </si>
  <si>
    <t>1-89974656</t>
  </si>
  <si>
    <t>1-60513804</t>
  </si>
  <si>
    <t>1-69864746</t>
  </si>
  <si>
    <t>1-80343914</t>
  </si>
  <si>
    <t>1-85186042</t>
  </si>
  <si>
    <t>1-90767427</t>
  </si>
  <si>
    <t>1-17512119</t>
  </si>
  <si>
    <t>1-30173655</t>
  </si>
  <si>
    <t>1-74060211</t>
  </si>
  <si>
    <t>1-24540332</t>
  </si>
  <si>
    <t>1-31735211</t>
  </si>
  <si>
    <t>1-92546845</t>
  </si>
  <si>
    <t>1-42182778</t>
  </si>
  <si>
    <t>1-84619011</t>
  </si>
  <si>
    <t>1-59921377</t>
  </si>
  <si>
    <t>1-60602969</t>
  </si>
  <si>
    <t>1-25642946</t>
  </si>
  <si>
    <t>1-31720281</t>
  </si>
  <si>
    <t>1-98226833</t>
  </si>
  <si>
    <t>1-60537739</t>
  </si>
  <si>
    <t>1-13558856</t>
  </si>
  <si>
    <t>1-58022206</t>
  </si>
  <si>
    <t>1-48697700</t>
  </si>
  <si>
    <t>1-57681830</t>
  </si>
  <si>
    <t>1-15855312</t>
  </si>
  <si>
    <t>1-2730558</t>
  </si>
  <si>
    <t>1-80451982</t>
  </si>
  <si>
    <t>1-33901386</t>
  </si>
  <si>
    <t>1-68965812</t>
  </si>
  <si>
    <t>1-79126875</t>
  </si>
  <si>
    <t>1-80057999</t>
  </si>
  <si>
    <t>1-49164866</t>
  </si>
  <si>
    <t>1-13294596</t>
  </si>
  <si>
    <t>1-51572098</t>
  </si>
  <si>
    <t>1-33952606</t>
  </si>
  <si>
    <t>1-22395678</t>
  </si>
  <si>
    <t>1-10019626</t>
  </si>
  <si>
    <t>1-32238651</t>
  </si>
  <si>
    <t>1-99418040</t>
  </si>
  <si>
    <t>1-76429621</t>
  </si>
  <si>
    <t>1-24425117</t>
  </si>
  <si>
    <t>1-80250790</t>
  </si>
  <si>
    <t>1-91026341</t>
  </si>
  <si>
    <t>1-6315332</t>
  </si>
  <si>
    <t>1-72296395</t>
  </si>
  <si>
    <t>1-13444407</t>
  </si>
  <si>
    <t>1-57402587</t>
  </si>
  <si>
    <t>1-80695769</t>
  </si>
  <si>
    <t>1-57247078</t>
  </si>
  <si>
    <t>1-92629828</t>
  </si>
  <si>
    <t>1-68287334</t>
  </si>
  <si>
    <t>1-34313267</t>
  </si>
  <si>
    <t>1-52411022</t>
  </si>
  <si>
    <t>1-55704728</t>
  </si>
  <si>
    <t>1-24757880</t>
  </si>
  <si>
    <t>1-5032400</t>
  </si>
  <si>
    <t>1-68685025</t>
  </si>
  <si>
    <t>1-76050485</t>
  </si>
  <si>
    <t>1-73455889</t>
  </si>
  <si>
    <t>1-47336692</t>
  </si>
  <si>
    <t>1-22112230</t>
  </si>
  <si>
    <t>1-92896761</t>
  </si>
  <si>
    <t>1-8530526</t>
  </si>
  <si>
    <t>1-19977607</t>
  </si>
  <si>
    <t>1-14593947</t>
  </si>
  <si>
    <t>1-70609221</t>
  </si>
  <si>
    <t>1-80964825</t>
  </si>
  <si>
    <t>1-55645872</t>
  </si>
  <si>
    <t>1-96349431</t>
  </si>
  <si>
    <t>1-46970722</t>
  </si>
  <si>
    <t>1-75333843</t>
  </si>
  <si>
    <t>1-62830073</t>
  </si>
  <si>
    <t>1-1724019</t>
  </si>
  <si>
    <t>1-35341303</t>
  </si>
  <si>
    <t>1-20987319</t>
  </si>
  <si>
    <t>1-8012428</t>
  </si>
  <si>
    <t>1-62070549</t>
  </si>
  <si>
    <t>1-54726148</t>
  </si>
  <si>
    <t>1-4580216</t>
  </si>
  <si>
    <t>1-83528729</t>
  </si>
  <si>
    <t>1-4270223</t>
  </si>
  <si>
    <t>1-54196944</t>
  </si>
  <si>
    <t>1-34551508</t>
  </si>
  <si>
    <t>1-27550431</t>
  </si>
  <si>
    <t>1-88428034</t>
  </si>
  <si>
    <t>1-48852945</t>
  </si>
  <si>
    <t>1-53561621</t>
  </si>
  <si>
    <t>1-30670077</t>
  </si>
  <si>
    <t>1-61047322</t>
  </si>
  <si>
    <t>1-34982402</t>
  </si>
  <si>
    <t>1-26256584</t>
  </si>
  <si>
    <t>1-17857001</t>
  </si>
  <si>
    <t>1-81431966</t>
  </si>
  <si>
    <t>1-53454577</t>
  </si>
  <si>
    <t>1-92829665</t>
  </si>
  <si>
    <t>1-11899637</t>
  </si>
  <si>
    <t>1-69168250</t>
  </si>
  <si>
    <t>1-42849615</t>
  </si>
  <si>
    <t>1-22487778</t>
  </si>
  <si>
    <t>1-60404129</t>
  </si>
  <si>
    <t>1-32298588</t>
  </si>
  <si>
    <t>1-3475243</t>
  </si>
  <si>
    <t>1-5742072</t>
  </si>
  <si>
    <t>1-89492134</t>
  </si>
  <si>
    <t>1-64561271</t>
  </si>
  <si>
    <t>1-99665606</t>
  </si>
  <si>
    <t>1-43992889</t>
  </si>
  <si>
    <t>1-42785751</t>
  </si>
  <si>
    <t>1-27395060</t>
  </si>
  <si>
    <t>1-31073090</t>
  </si>
  <si>
    <t>1-12007455</t>
  </si>
  <si>
    <t>1-83127855</t>
  </si>
  <si>
    <t>1-17824410</t>
  </si>
  <si>
    <t>1-1553987</t>
  </si>
  <si>
    <t>1-11892651</t>
  </si>
  <si>
    <t>1-76325686</t>
  </si>
  <si>
    <t>1-65902064</t>
  </si>
  <si>
    <t>1-48636882</t>
  </si>
  <si>
    <t>1-24499600</t>
  </si>
  <si>
    <t>1-59288240</t>
  </si>
  <si>
    <t>1-96754680</t>
  </si>
  <si>
    <t>1-2828701</t>
  </si>
  <si>
    <t>1-37057410</t>
  </si>
  <si>
    <t>1-20530294</t>
  </si>
  <si>
    <t>1-39808336</t>
  </si>
  <si>
    <t>1-4249272</t>
  </si>
  <si>
    <t>1-68612203</t>
  </si>
  <si>
    <t>1-31655594</t>
  </si>
  <si>
    <t>1-34086348</t>
  </si>
  <si>
    <t>1-53330030</t>
  </si>
  <si>
    <t>1-13180540</t>
  </si>
  <si>
    <t>1-28983135</t>
  </si>
  <si>
    <t>1-65567194</t>
  </si>
  <si>
    <t>1-31239280</t>
  </si>
  <si>
    <t>1-86797690</t>
  </si>
  <si>
    <t>1-7227012</t>
  </si>
  <si>
    <t>1-25814875</t>
  </si>
  <si>
    <t>1-32702211</t>
  </si>
  <si>
    <t>1-32510357</t>
  </si>
  <si>
    <t>1-13265431</t>
  </si>
  <si>
    <t>1-2927381</t>
  </si>
  <si>
    <t>1-61518855</t>
  </si>
  <si>
    <t>1-93333133</t>
  </si>
  <si>
    <t>1-11327839</t>
  </si>
  <si>
    <t>1-19722757</t>
  </si>
  <si>
    <t>1-15073049</t>
  </si>
  <si>
    <t>1-42816514</t>
  </si>
  <si>
    <t>1-93308745</t>
  </si>
  <si>
    <t>1-74536994</t>
  </si>
  <si>
    <t>1-95897354</t>
  </si>
  <si>
    <t>1-58107646</t>
  </si>
  <si>
    <t>1-90574710</t>
  </si>
  <si>
    <t>1-46660820</t>
  </si>
  <si>
    <t>1-6521939</t>
  </si>
  <si>
    <t>1-78162286</t>
  </si>
  <si>
    <t>1-17764628</t>
  </si>
  <si>
    <t>1-26269611</t>
  </si>
  <si>
    <t>1-69000772</t>
  </si>
  <si>
    <t>1-49105275</t>
  </si>
  <si>
    <t>1-33918508</t>
  </si>
  <si>
    <t>1-8142559</t>
  </si>
  <si>
    <t>1-85024023</t>
  </si>
  <si>
    <t>1-5777238</t>
  </si>
  <si>
    <t>1-38877277</t>
  </si>
  <si>
    <t>1-61958674</t>
  </si>
  <si>
    <t>1-88681917</t>
  </si>
  <si>
    <t>1-9509681</t>
  </si>
  <si>
    <t>1-44505620</t>
  </si>
  <si>
    <t>1-69309267</t>
  </si>
  <si>
    <t>1-12598068</t>
  </si>
  <si>
    <t>1-53371201</t>
  </si>
  <si>
    <t>1-91527349</t>
  </si>
  <si>
    <t>1-64592296</t>
  </si>
  <si>
    <t>1-55750711</t>
  </si>
  <si>
    <t>1-65772793</t>
  </si>
  <si>
    <t>1-12088949</t>
  </si>
  <si>
    <t>1-8773886</t>
  </si>
  <si>
    <t>1-3671947</t>
  </si>
  <si>
    <t>1-98312939</t>
  </si>
  <si>
    <t>1-9129308</t>
  </si>
  <si>
    <t>1-87789588</t>
  </si>
  <si>
    <t>1-77013625</t>
  </si>
  <si>
    <t>1-60072423</t>
  </si>
  <si>
    <t>1-84325073</t>
  </si>
  <si>
    <t>1-67519268</t>
  </si>
  <si>
    <t>1-17914209</t>
  </si>
  <si>
    <t>1-60506398</t>
  </si>
  <si>
    <t>1-36166411</t>
  </si>
  <si>
    <t>1-6885106</t>
  </si>
  <si>
    <t>1-52757695</t>
  </si>
  <si>
    <t>1-55790298</t>
  </si>
  <si>
    <t>1-17499341</t>
  </si>
  <si>
    <t>1-24414016</t>
  </si>
  <si>
    <t>1-64040903</t>
  </si>
  <si>
    <t>1-89047499</t>
  </si>
  <si>
    <t>1-29642260</t>
  </si>
  <si>
    <t>1-41014171</t>
  </si>
  <si>
    <t>1-91088118</t>
  </si>
  <si>
    <t>1-16907624</t>
  </si>
  <si>
    <t>1-10774145</t>
  </si>
  <si>
    <t>1-50826890</t>
  </si>
  <si>
    <t>1-45083322</t>
  </si>
  <si>
    <t>1-34119244</t>
  </si>
  <si>
    <t>1-53723741</t>
  </si>
  <si>
    <t>1-47791818</t>
  </si>
  <si>
    <t>1-74200630</t>
  </si>
  <si>
    <t>1-35279290</t>
  </si>
  <si>
    <t>1-8754810</t>
  </si>
  <si>
    <t>1-58365166</t>
  </si>
  <si>
    <t>1-71977352</t>
  </si>
  <si>
    <t>1-51500764</t>
  </si>
  <si>
    <t>1-89507760</t>
  </si>
  <si>
    <t>1-5456289</t>
  </si>
  <si>
    <t>1-18692443</t>
  </si>
  <si>
    <t>1-30282450</t>
  </si>
  <si>
    <t>1-46585095</t>
  </si>
  <si>
    <t>1-81090090</t>
  </si>
  <si>
    <t>1-89135006</t>
  </si>
  <si>
    <t>1-3238202</t>
  </si>
  <si>
    <t>1-10321377</t>
  </si>
  <si>
    <t>1-3897385</t>
  </si>
  <si>
    <t>1-69347045</t>
  </si>
  <si>
    <t>1-15499592</t>
  </si>
  <si>
    <t>1-66183126</t>
  </si>
  <si>
    <t>1-88133973</t>
  </si>
  <si>
    <t>1-73455799</t>
  </si>
  <si>
    <t>1-73897534</t>
  </si>
  <si>
    <t>1-438233</t>
  </si>
  <si>
    <t>1-26133744</t>
  </si>
  <si>
    <t>1-93742915</t>
  </si>
  <si>
    <t>1-23972713</t>
  </si>
  <si>
    <t>1-80503820</t>
  </si>
  <si>
    <t>1-51904632</t>
  </si>
  <si>
    <t>1-90520140</t>
  </si>
  <si>
    <t>1-16513575</t>
  </si>
  <si>
    <t>1-70580928</t>
  </si>
  <si>
    <t>1-84833984</t>
  </si>
  <si>
    <t>1-22481624</t>
  </si>
  <si>
    <t>1-61135528</t>
  </si>
  <si>
    <t>1-86378552</t>
  </si>
  <si>
    <t>1-7637925</t>
  </si>
  <si>
    <t>1-5856262</t>
  </si>
  <si>
    <t>1-2157222</t>
  </si>
  <si>
    <t>1-35616019</t>
  </si>
  <si>
    <t>1-19658695</t>
  </si>
  <si>
    <t>1-7856612</t>
  </si>
  <si>
    <t>1-9923300</t>
  </si>
  <si>
    <t>1-18648653</t>
  </si>
  <si>
    <t>1-36082638</t>
  </si>
  <si>
    <t>1-52166807</t>
  </si>
  <si>
    <t>1-1191723</t>
  </si>
  <si>
    <t>1-24852755</t>
  </si>
  <si>
    <t>1-73127311</t>
  </si>
  <si>
    <t>1-72319114</t>
  </si>
  <si>
    <t>1-15606431</t>
  </si>
  <si>
    <t>1-76939854</t>
  </si>
  <si>
    <t>1-60914855</t>
  </si>
  <si>
    <t>1-27670060</t>
  </si>
  <si>
    <t>1-93684618</t>
  </si>
  <si>
    <t>1-39393148</t>
  </si>
  <si>
    <t>1-18859705</t>
  </si>
  <si>
    <t>1-84738183</t>
  </si>
  <si>
    <t>1-51936463</t>
  </si>
  <si>
    <t>1-18014388</t>
  </si>
  <si>
    <t>1-43988310</t>
  </si>
  <si>
    <t>1-9729880</t>
  </si>
  <si>
    <t>1-10159921</t>
  </si>
  <si>
    <t>1-89701344</t>
  </si>
  <si>
    <t>1-16686981</t>
  </si>
  <si>
    <t>1-89617392</t>
  </si>
  <si>
    <t>1-41152265</t>
  </si>
  <si>
    <t>1-77513488</t>
  </si>
  <si>
    <t>1-51107724</t>
  </si>
  <si>
    <t>1-53750162</t>
  </si>
  <si>
    <t>1-46927676</t>
  </si>
  <si>
    <t>1-85271481</t>
  </si>
  <si>
    <t>1-75026518</t>
  </si>
  <si>
    <t>1-77052115</t>
  </si>
  <si>
    <t>1-88073015</t>
  </si>
  <si>
    <t>1-42651455</t>
  </si>
  <si>
    <t>1-66027399</t>
  </si>
  <si>
    <t>1-63997457</t>
  </si>
  <si>
    <t>1-75279282</t>
  </si>
  <si>
    <t>1-95895855</t>
  </si>
  <si>
    <t>1-92152024</t>
  </si>
  <si>
    <t>1-30832738</t>
  </si>
  <si>
    <t>1-80006002</t>
  </si>
  <si>
    <t>1-13201738</t>
  </si>
  <si>
    <t>1-39640675</t>
  </si>
  <si>
    <t>1-40961535</t>
  </si>
  <si>
    <t>1-56251594</t>
  </si>
  <si>
    <t>1-82634249</t>
  </si>
  <si>
    <t>1-66165987</t>
  </si>
  <si>
    <t>1-9310916</t>
  </si>
  <si>
    <t>1-65749944</t>
  </si>
  <si>
    <t>1-14818387</t>
  </si>
  <si>
    <t>1-74027860</t>
  </si>
  <si>
    <t>1-23538900</t>
  </si>
  <si>
    <t>1-16300324</t>
  </si>
  <si>
    <t>1-54701507</t>
  </si>
  <si>
    <t>1-26196866</t>
  </si>
  <si>
    <t>1-25514854</t>
  </si>
  <si>
    <t>1-3884067</t>
  </si>
  <si>
    <t>1-48031887</t>
  </si>
  <si>
    <t>1-51390202</t>
  </si>
  <si>
    <t>1-55077479</t>
  </si>
  <si>
    <t>1-19361100</t>
  </si>
  <si>
    <t>1-79503880</t>
  </si>
  <si>
    <t>1-79478372</t>
  </si>
  <si>
    <t>1-38936613</t>
  </si>
  <si>
    <t>1-67469445</t>
  </si>
  <si>
    <t>1-84047512</t>
  </si>
  <si>
    <t>1-20933508</t>
  </si>
  <si>
    <t>1-92071321</t>
  </si>
  <si>
    <t>1-13872552</t>
  </si>
  <si>
    <t>1-25494259</t>
  </si>
  <si>
    <t>1-265147</t>
  </si>
  <si>
    <t>1-58214866</t>
  </si>
  <si>
    <t>1-71841931</t>
  </si>
  <si>
    <t>1-46036165</t>
  </si>
  <si>
    <t>1-54666880</t>
  </si>
  <si>
    <t>1-33434203</t>
  </si>
  <si>
    <t>1-89650246</t>
  </si>
  <si>
    <t>1-57972580</t>
  </si>
  <si>
    <t>1-2419260</t>
  </si>
  <si>
    <t>1-60966994</t>
  </si>
  <si>
    <t>1-99558051</t>
  </si>
  <si>
    <t>1-12579027</t>
  </si>
  <si>
    <t>1-97162722</t>
  </si>
  <si>
    <t>1-82905228</t>
  </si>
  <si>
    <t>1-78266239</t>
  </si>
  <si>
    <t>1-75411739</t>
  </si>
  <si>
    <t>1-88432095</t>
  </si>
  <si>
    <t>1-65753049</t>
  </si>
  <si>
    <t>1-61351886</t>
  </si>
  <si>
    <t>1-88309673</t>
  </si>
  <si>
    <t>1-41353941</t>
  </si>
  <si>
    <t>1-14148361</t>
  </si>
  <si>
    <t>1-54059021</t>
  </si>
  <si>
    <t>1-12265552</t>
  </si>
  <si>
    <t>1-50541777</t>
  </si>
  <si>
    <t>1-52838620</t>
  </si>
  <si>
    <t>1-98323898</t>
  </si>
  <si>
    <t>1-72923782</t>
  </si>
  <si>
    <t>1-26297952</t>
  </si>
  <si>
    <t>1-88376321</t>
  </si>
  <si>
    <t>1-74466565</t>
  </si>
  <si>
    <t>1-34325613</t>
  </si>
  <si>
    <t>1-90687806</t>
  </si>
  <si>
    <t>1-94087458</t>
  </si>
  <si>
    <t>1-6935974</t>
  </si>
  <si>
    <t>1-5974702</t>
  </si>
  <si>
    <t>1-67774526</t>
  </si>
  <si>
    <t>1-97937996</t>
  </si>
  <si>
    <t>1-33577209</t>
  </si>
  <si>
    <t>1-3093364</t>
  </si>
  <si>
    <t>1-45006946</t>
  </si>
  <si>
    <t>1-20683668</t>
  </si>
  <si>
    <t>1-26932182</t>
  </si>
  <si>
    <t>1-4840457</t>
  </si>
  <si>
    <t>1-568584</t>
  </si>
  <si>
    <t>1-12068877</t>
  </si>
  <si>
    <t>1-84514218</t>
  </si>
  <si>
    <t>1-68526786</t>
  </si>
  <si>
    <t>1-3837779</t>
  </si>
  <si>
    <t>1-59143787</t>
  </si>
  <si>
    <t>1-13034110</t>
  </si>
  <si>
    <t>1-96181575</t>
  </si>
  <si>
    <t>1-89827817</t>
  </si>
  <si>
    <t>1-51450539</t>
  </si>
  <si>
    <t>1-49311212</t>
  </si>
  <si>
    <t>1-10310031</t>
  </si>
  <si>
    <t>1-71927129</t>
  </si>
  <si>
    <t>1-88404257</t>
  </si>
  <si>
    <t>1-17197820</t>
  </si>
  <si>
    <t>1-55580070</t>
  </si>
  <si>
    <t>1-58659309</t>
  </si>
  <si>
    <t>1-3296413</t>
  </si>
  <si>
    <t>1-26326659</t>
  </si>
  <si>
    <t>1-76142573</t>
  </si>
  <si>
    <t>1-16685546</t>
  </si>
  <si>
    <t>1-69489096</t>
  </si>
  <si>
    <t>1-15432731</t>
  </si>
  <si>
    <t>1-71720954</t>
  </si>
  <si>
    <t>1-70641678</t>
  </si>
  <si>
    <t>1-22818629</t>
  </si>
  <si>
    <t>1-52857995</t>
  </si>
  <si>
    <t>1-3066162</t>
  </si>
  <si>
    <t>1-18120542</t>
  </si>
  <si>
    <t>1-48425913</t>
  </si>
  <si>
    <t>1-99858738</t>
  </si>
  <si>
    <t>1-61865204</t>
  </si>
  <si>
    <t>1-20573854</t>
  </si>
  <si>
    <t>1-88398464</t>
  </si>
  <si>
    <t>1-16273321</t>
  </si>
  <si>
    <t>1-90347431</t>
  </si>
  <si>
    <t>1-62390058</t>
  </si>
  <si>
    <t>1-38991007</t>
  </si>
  <si>
    <t>1-35921578</t>
  </si>
  <si>
    <t>1-26151067</t>
  </si>
  <si>
    <t>1-68065025</t>
  </si>
  <si>
    <t>1-75456531</t>
  </si>
  <si>
    <t>1-20116248</t>
  </si>
  <si>
    <t>1-26806409</t>
  </si>
  <si>
    <t>1-10765853</t>
  </si>
  <si>
    <t>1-41073229</t>
  </si>
  <si>
    <t>1-92143817</t>
  </si>
  <si>
    <t>1-84463895</t>
  </si>
  <si>
    <t>1-39042527</t>
  </si>
  <si>
    <t>1-75400177</t>
  </si>
  <si>
    <t>1-63548565</t>
  </si>
  <si>
    <t>1-14197668</t>
  </si>
  <si>
    <t>1-29751332</t>
  </si>
  <si>
    <t>1-89996642</t>
  </si>
  <si>
    <t>1-16287171</t>
  </si>
  <si>
    <t>1-95031449</t>
  </si>
  <si>
    <t>1-79593024</t>
  </si>
  <si>
    <t>1-3716058</t>
  </si>
  <si>
    <t>1-85900657</t>
  </si>
  <si>
    <t>1-61901033</t>
  </si>
  <si>
    <t>1-42790916</t>
  </si>
  <si>
    <t>1-77526894</t>
  </si>
  <si>
    <t>1-87940176</t>
  </si>
  <si>
    <t>1-3293184</t>
  </si>
  <si>
    <t>1-70542577</t>
  </si>
  <si>
    <t>1-77369088</t>
  </si>
  <si>
    <t>1-22921951</t>
  </si>
  <si>
    <t>1-1051694</t>
  </si>
  <si>
    <t>1-4422021</t>
  </si>
  <si>
    <t>1-15247778</t>
  </si>
  <si>
    <t>1-87167296</t>
  </si>
  <si>
    <t>1-91695328</t>
  </si>
  <si>
    <t>1-97840634</t>
  </si>
  <si>
    <t>1-66374756</t>
  </si>
  <si>
    <t>1-93923533</t>
  </si>
  <si>
    <t>1-14464795</t>
  </si>
  <si>
    <t>1-29190970</t>
  </si>
  <si>
    <t>1-52839190</t>
  </si>
  <si>
    <t>1-32022268</t>
  </si>
  <si>
    <t>1-7487859</t>
  </si>
  <si>
    <t>1-5319568</t>
  </si>
  <si>
    <t>1-27077644</t>
  </si>
  <si>
    <t>1-521433</t>
  </si>
  <si>
    <t>1-30708893</t>
  </si>
  <si>
    <t>1-68693682</t>
  </si>
  <si>
    <t>1-44488016</t>
  </si>
  <si>
    <t>1-37710428</t>
  </si>
  <si>
    <t>1-93769422</t>
  </si>
  <si>
    <t>1-22131762</t>
  </si>
  <si>
    <t>1-37940934</t>
  </si>
  <si>
    <t>1-85491842</t>
  </si>
  <si>
    <t>1-91378564</t>
  </si>
  <si>
    <t>1-79989902</t>
  </si>
  <si>
    <t>1-8933953</t>
  </si>
  <si>
    <t>1-8607354</t>
  </si>
  <si>
    <t>1-45043550</t>
  </si>
  <si>
    <t>1-43988849</t>
  </si>
  <si>
    <t>1-31770982</t>
  </si>
  <si>
    <t>1-67185863</t>
  </si>
  <si>
    <t>1-61450608</t>
  </si>
  <si>
    <t>1-2941040</t>
  </si>
  <si>
    <t>1-6670159</t>
  </si>
  <si>
    <t>1-69927568</t>
  </si>
  <si>
    <t>1-96978593</t>
  </si>
  <si>
    <t>1-11930082</t>
  </si>
  <si>
    <t>1-22457348</t>
  </si>
  <si>
    <t>1-68615733</t>
  </si>
  <si>
    <t>1-39148230</t>
  </si>
  <si>
    <t>1-35643527</t>
  </si>
  <si>
    <t>1-39826641</t>
  </si>
  <si>
    <t>1-84131259</t>
  </si>
  <si>
    <t>1-65376425</t>
  </si>
  <si>
    <t>1-67910404</t>
  </si>
  <si>
    <t>1-14291105</t>
  </si>
  <si>
    <t>1-81420970</t>
  </si>
  <si>
    <t>1-44127691</t>
  </si>
  <si>
    <t>1-52907215</t>
  </si>
  <si>
    <t>1-76821394</t>
  </si>
  <si>
    <t>1-31183039</t>
  </si>
  <si>
    <t>1-41079166</t>
  </si>
  <si>
    <t>1-13248695</t>
  </si>
  <si>
    <t>1-64773308</t>
  </si>
  <si>
    <t>1-87248840</t>
  </si>
  <si>
    <t>1-95460509</t>
  </si>
  <si>
    <t>1-47647523</t>
  </si>
  <si>
    <t>1-49917754</t>
  </si>
  <si>
    <t>1-8975145</t>
  </si>
  <si>
    <t>1-96926386</t>
  </si>
  <si>
    <t>1-68867004</t>
  </si>
  <si>
    <t>1-15952988</t>
  </si>
  <si>
    <t>1-71249862</t>
  </si>
  <si>
    <t>1-5288668</t>
  </si>
  <si>
    <t>1-89289513</t>
  </si>
  <si>
    <t>1-94677543</t>
  </si>
  <si>
    <t>1-25673126</t>
  </si>
  <si>
    <t>1-55199985</t>
  </si>
  <si>
    <t>1-560895</t>
  </si>
  <si>
    <t>1-11190282</t>
  </si>
  <si>
    <t>1-80735871</t>
  </si>
  <si>
    <t>1-79210695</t>
  </si>
  <si>
    <t>1-79625888</t>
  </si>
  <si>
    <t>1-23393052</t>
  </si>
  <si>
    <t>1-37610577</t>
  </si>
  <si>
    <t>1-39122873</t>
  </si>
  <si>
    <t>1-81381510</t>
  </si>
  <si>
    <t>1-9948363</t>
  </si>
  <si>
    <t>1-52069892</t>
  </si>
  <si>
    <t>1-7011097</t>
  </si>
  <si>
    <t>1-32414230</t>
  </si>
  <si>
    <t>1-25518922</t>
  </si>
  <si>
    <t>1-23277066</t>
  </si>
  <si>
    <t>1-38484594</t>
  </si>
  <si>
    <t>1-57236049</t>
  </si>
  <si>
    <t>1-81898474</t>
  </si>
  <si>
    <t>1-53168396</t>
  </si>
  <si>
    <t>1-11694168</t>
  </si>
  <si>
    <t>1-83896727</t>
  </si>
  <si>
    <t>1-91039502</t>
  </si>
  <si>
    <t>1-4245849</t>
  </si>
  <si>
    <t>1-42542700</t>
  </si>
  <si>
    <t>1-13678471</t>
  </si>
  <si>
    <t>1-76588534</t>
  </si>
  <si>
    <t>1-76996017</t>
  </si>
  <si>
    <t>1-80010963</t>
  </si>
  <si>
    <t>1-55374121</t>
  </si>
  <si>
    <t>1-55184552</t>
  </si>
  <si>
    <t>1-62919736</t>
  </si>
  <si>
    <t>1-29739596</t>
  </si>
  <si>
    <t>1-20199768</t>
  </si>
  <si>
    <t>1-48322421</t>
  </si>
  <si>
    <t>1-51954500</t>
  </si>
  <si>
    <t>1-2023184</t>
  </si>
  <si>
    <t>1-84285225</t>
  </si>
  <si>
    <t>1-95186010</t>
  </si>
  <si>
    <t>1-93146677</t>
  </si>
  <si>
    <t>1-13503945</t>
  </si>
  <si>
    <t>1-44297223</t>
  </si>
  <si>
    <t>1-19287746</t>
  </si>
  <si>
    <t>1-11365242</t>
  </si>
  <si>
    <t>1-24176416</t>
  </si>
  <si>
    <t>1-60279118</t>
  </si>
  <si>
    <t>1-59602588</t>
  </si>
  <si>
    <t>1-56121557</t>
  </si>
  <si>
    <t>1-85994197</t>
  </si>
  <si>
    <t>1-32385985</t>
  </si>
  <si>
    <t>1-30721438</t>
  </si>
  <si>
    <t>1-35632632</t>
  </si>
  <si>
    <t>1-94096562</t>
  </si>
  <si>
    <t>1-86792385</t>
  </si>
  <si>
    <t>1-82038676</t>
  </si>
  <si>
    <t>1-24865335</t>
  </si>
  <si>
    <t>1-60478700</t>
  </si>
  <si>
    <t>1-24881971</t>
  </si>
  <si>
    <t>1-81656740</t>
  </si>
  <si>
    <t>1-78290507</t>
  </si>
  <si>
    <t>1-85305818</t>
  </si>
  <si>
    <t>1-83365637</t>
  </si>
  <si>
    <t>1-67463904</t>
  </si>
  <si>
    <t>1-15880943</t>
  </si>
  <si>
    <t>1-28311717</t>
  </si>
  <si>
    <t>1-93195923</t>
  </si>
  <si>
    <t>1-93014381</t>
  </si>
  <si>
    <t>1-44374168</t>
  </si>
  <si>
    <t>1-82992228</t>
  </si>
  <si>
    <t>1-10995628</t>
  </si>
  <si>
    <t>1-88536293</t>
  </si>
  <si>
    <t>1-79004181</t>
  </si>
  <si>
    <t>1-14995397</t>
  </si>
  <si>
    <t>1-94252483</t>
  </si>
  <si>
    <t>1-62392086</t>
  </si>
  <si>
    <t>1-76369961</t>
  </si>
  <si>
    <t>1-33631741</t>
  </si>
  <si>
    <t>1-14121315</t>
  </si>
  <si>
    <t>1-39794188</t>
  </si>
  <si>
    <t>1-16215815</t>
  </si>
  <si>
    <t>1-36834378</t>
  </si>
  <si>
    <t>1-47796673</t>
  </si>
  <si>
    <t>1-18283575</t>
  </si>
  <si>
    <t>1-56350092</t>
  </si>
  <si>
    <t>1-36579387</t>
  </si>
  <si>
    <t>1-50569644</t>
  </si>
  <si>
    <t>1-89061343</t>
  </si>
  <si>
    <t>1-14000511</t>
  </si>
  <si>
    <t>1-43663856</t>
  </si>
  <si>
    <t>1-8202733</t>
  </si>
  <si>
    <t>1-99794616</t>
  </si>
  <si>
    <t>1-93666014</t>
  </si>
  <si>
    <t>1-90291901</t>
  </si>
  <si>
    <t>1-69065566</t>
  </si>
  <si>
    <t>1-58675762</t>
  </si>
  <si>
    <t>1-90668664</t>
  </si>
  <si>
    <t>1-6739783</t>
  </si>
  <si>
    <t>1-14853679</t>
  </si>
  <si>
    <t>1-34890684</t>
  </si>
  <si>
    <t>1-15678194</t>
  </si>
  <si>
    <t>1-30372699</t>
  </si>
  <si>
    <t>1-11308562</t>
  </si>
  <si>
    <t>1-74061574</t>
  </si>
  <si>
    <t>1-73998527</t>
  </si>
  <si>
    <t>1-76558613</t>
  </si>
  <si>
    <t>1-25138360</t>
  </si>
  <si>
    <t>1-41411745</t>
  </si>
  <si>
    <t>1-39825886</t>
  </si>
  <si>
    <t>1-56742114</t>
  </si>
  <si>
    <t>1-48199139</t>
  </si>
  <si>
    <t>1-82323077</t>
  </si>
  <si>
    <t>1-36382088</t>
  </si>
  <si>
    <t>1-84977128</t>
  </si>
  <si>
    <t>1-66730847</t>
  </si>
  <si>
    <t>1-25917248</t>
  </si>
  <si>
    <t>1-88715497</t>
  </si>
  <si>
    <t>1-50148972</t>
  </si>
  <si>
    <t>1-37953845</t>
  </si>
  <si>
    <t>1-7045660</t>
  </si>
  <si>
    <t>1-19699914</t>
  </si>
  <si>
    <t>1-65531969</t>
  </si>
  <si>
    <t>1-64850442</t>
  </si>
  <si>
    <t>1-82174808</t>
  </si>
  <si>
    <t>1-52102661</t>
  </si>
  <si>
    <t>1-59262447</t>
  </si>
  <si>
    <t>1-3766012</t>
  </si>
  <si>
    <t>1-47995536</t>
  </si>
  <si>
    <t>1-84111202</t>
  </si>
  <si>
    <t>1-41954680</t>
  </si>
  <si>
    <t>1-60879975</t>
  </si>
  <si>
    <t>1-29450873</t>
  </si>
  <si>
    <t>1-68738760</t>
  </si>
  <si>
    <t>1-90479371</t>
  </si>
  <si>
    <t>1-8178563</t>
  </si>
  <si>
    <t>1-67541574</t>
  </si>
  <si>
    <t>1-18811032</t>
  </si>
  <si>
    <t>1-99367674</t>
  </si>
  <si>
    <t>1-17163483</t>
  </si>
  <si>
    <t>1-84622363</t>
  </si>
  <si>
    <t>1-95067840</t>
  </si>
  <si>
    <t>1-99025188</t>
  </si>
  <si>
    <t>1-45965146</t>
  </si>
  <si>
    <t>1-98193027</t>
  </si>
  <si>
    <t>1-69922374</t>
  </si>
  <si>
    <t>1-13646000</t>
  </si>
  <si>
    <t>1-71228552</t>
  </si>
  <si>
    <t>1-94245200</t>
  </si>
  <si>
    <t>1-96183120</t>
  </si>
  <si>
    <t>1-65527153</t>
  </si>
  <si>
    <t>1-90464843</t>
  </si>
  <si>
    <t>1-34842415</t>
  </si>
  <si>
    <t>1-82215674</t>
  </si>
  <si>
    <t>1-91475840</t>
  </si>
  <si>
    <t>1-72582850</t>
  </si>
  <si>
    <t>1-91620052</t>
  </si>
  <si>
    <t>1-18448341</t>
  </si>
  <si>
    <t>1-84462742</t>
  </si>
  <si>
    <t>1-52013801</t>
  </si>
  <si>
    <t>1-82291111</t>
  </si>
  <si>
    <t>1-52264512</t>
  </si>
  <si>
    <t>1-73317495</t>
  </si>
  <si>
    <t>1-13533704</t>
  </si>
  <si>
    <t>1-25742519</t>
  </si>
  <si>
    <t>1-27376172</t>
  </si>
  <si>
    <t>1-41176640</t>
  </si>
  <si>
    <t>1-87264425</t>
  </si>
  <si>
    <t>1-54721474</t>
  </si>
  <si>
    <t>1-92510178</t>
  </si>
  <si>
    <t>1-76448304</t>
  </si>
  <si>
    <t>1-55731425</t>
  </si>
  <si>
    <t>1-31388164</t>
  </si>
  <si>
    <t>1-19736487</t>
  </si>
  <si>
    <t>1-81261171</t>
  </si>
  <si>
    <t>1-58719402</t>
  </si>
  <si>
    <t>1-727133</t>
  </si>
  <si>
    <t>1-21122628</t>
  </si>
  <si>
    <t>1-92903390</t>
  </si>
  <si>
    <t>1-75937782</t>
  </si>
  <si>
    <t>1-72335136</t>
  </si>
  <si>
    <t>1-58888147</t>
  </si>
  <si>
    <t>1-21657795</t>
  </si>
  <si>
    <t>1-10912306</t>
  </si>
  <si>
    <t>1-99559319</t>
  </si>
  <si>
    <t>1-47737100</t>
  </si>
  <si>
    <t>1-25602136</t>
  </si>
  <si>
    <t>1-51526010</t>
  </si>
  <si>
    <t>1-56741621</t>
  </si>
  <si>
    <t>1-65628115</t>
  </si>
  <si>
    <t>1-58996011</t>
  </si>
  <si>
    <t>1-66458558</t>
  </si>
  <si>
    <t>1-47345774</t>
  </si>
  <si>
    <t>1-50821909</t>
  </si>
  <si>
    <t>1-24168790</t>
  </si>
  <si>
    <t>1-53911216</t>
  </si>
  <si>
    <t>1-54377792</t>
  </si>
  <si>
    <t>1-13001932</t>
  </si>
  <si>
    <t>1-91045215</t>
  </si>
  <si>
    <t>1-200384</t>
  </si>
  <si>
    <t>1-10149372</t>
  </si>
  <si>
    <t>1-4346097</t>
  </si>
  <si>
    <t>1-52855951</t>
  </si>
  <si>
    <t>1-34101234</t>
  </si>
  <si>
    <t>1-27607113</t>
  </si>
  <si>
    <t>1-67077864</t>
  </si>
  <si>
    <t>1-57663658</t>
  </si>
  <si>
    <t>1-17703895</t>
  </si>
  <si>
    <t>1-1396300</t>
  </si>
  <si>
    <t>1-27567702</t>
  </si>
  <si>
    <t>1-48888413</t>
  </si>
  <si>
    <t>1-82809072</t>
  </si>
  <si>
    <t>1-33936861</t>
  </si>
  <si>
    <t>1-25309091</t>
  </si>
  <si>
    <t>1-67134479</t>
  </si>
  <si>
    <t>1-22399424</t>
  </si>
  <si>
    <t>1-45602416</t>
  </si>
  <si>
    <t>1-94838600</t>
  </si>
  <si>
    <t>1-28165334</t>
  </si>
  <si>
    <t>1-93552495</t>
  </si>
  <si>
    <t>1-19339677</t>
  </si>
  <si>
    <t>1-53789871</t>
  </si>
  <si>
    <t>1-33120413</t>
  </si>
  <si>
    <t>1-31055866</t>
  </si>
  <si>
    <t>1-30551218</t>
  </si>
  <si>
    <t>1-81030768</t>
  </si>
  <si>
    <t>1-77728069</t>
  </si>
  <si>
    <t>1-84809787</t>
  </si>
  <si>
    <t>1-35893527</t>
  </si>
  <si>
    <t>1-50971023</t>
  </si>
  <si>
    <t>1-32019075</t>
  </si>
  <si>
    <t>1-72580515</t>
  </si>
  <si>
    <t>1-29574168</t>
  </si>
  <si>
    <t>1-62966963</t>
  </si>
  <si>
    <t>1-12630684</t>
  </si>
  <si>
    <t>1-58071324</t>
  </si>
  <si>
    <t>1-33185778</t>
  </si>
  <si>
    <t>1-57110848</t>
  </si>
  <si>
    <t>1-17526718</t>
  </si>
  <si>
    <t>1-73962034</t>
  </si>
  <si>
    <t>1-8059899</t>
  </si>
  <si>
    <t>1-64420658</t>
  </si>
  <si>
    <t>1-72109708</t>
  </si>
  <si>
    <t>1-75099938</t>
  </si>
  <si>
    <t>1-14897262</t>
  </si>
  <si>
    <t>1-6475008</t>
  </si>
  <si>
    <t>1-14840322</t>
  </si>
  <si>
    <t>1-76459254</t>
  </si>
  <si>
    <t>1-38840555</t>
  </si>
  <si>
    <t>1-64503059</t>
  </si>
  <si>
    <t>1-85400771</t>
  </si>
  <si>
    <t>1-97168072</t>
  </si>
  <si>
    <t>1-80094758</t>
  </si>
  <si>
    <t>1-57777026</t>
  </si>
  <si>
    <t>1-68477</t>
  </si>
  <si>
    <t>1-19242192</t>
  </si>
  <si>
    <t>1-84555805</t>
  </si>
  <si>
    <t>1-4320201</t>
  </si>
  <si>
    <t>1-30127440</t>
  </si>
  <si>
    <t>1-89868061</t>
  </si>
  <si>
    <t>1-22280337</t>
  </si>
  <si>
    <t>1-8174059</t>
  </si>
  <si>
    <t>1-87457839</t>
  </si>
  <si>
    <t>1-57582640</t>
  </si>
  <si>
    <t>1-92373506</t>
  </si>
  <si>
    <t>1-65286107</t>
  </si>
  <si>
    <t>1-10687573</t>
  </si>
  <si>
    <t>1-72368625</t>
  </si>
  <si>
    <t>1-16809378</t>
  </si>
  <si>
    <t>1-75656534</t>
  </si>
  <si>
    <t>1-24164620</t>
  </si>
  <si>
    <t>1-70045438</t>
  </si>
  <si>
    <t>1-91913217</t>
  </si>
  <si>
    <t>1-7153283</t>
  </si>
  <si>
    <t>1-49360904</t>
  </si>
  <si>
    <t>1-59515460</t>
  </si>
  <si>
    <t>1-89887156</t>
  </si>
  <si>
    <t>1-10048967</t>
  </si>
  <si>
    <t>1-86037343</t>
  </si>
  <si>
    <t>1-495567</t>
  </si>
  <si>
    <t>1-69741431</t>
  </si>
  <si>
    <t>1-45073818</t>
  </si>
  <si>
    <t>1-27328350</t>
  </si>
  <si>
    <t>1-21639951</t>
  </si>
  <si>
    <t>1-87196402</t>
  </si>
  <si>
    <t>1-23784351</t>
  </si>
  <si>
    <t>1-4812979</t>
  </si>
  <si>
    <t>1-58046634</t>
  </si>
  <si>
    <t>1-1618552</t>
  </si>
  <si>
    <t>1-89672577</t>
  </si>
  <si>
    <t>1-64173790</t>
  </si>
  <si>
    <t>1-49899665</t>
  </si>
  <si>
    <t>1-70104112</t>
  </si>
  <si>
    <t>1-55666179</t>
  </si>
  <si>
    <t>1-94590709</t>
  </si>
  <si>
    <t>1-3025890</t>
  </si>
  <si>
    <t>1-74732342</t>
  </si>
  <si>
    <t>1-38026814</t>
  </si>
  <si>
    <t>1-27912167</t>
  </si>
  <si>
    <t>1-70498958</t>
  </si>
  <si>
    <t>1-19241760</t>
  </si>
  <si>
    <t>1-72892784</t>
  </si>
  <si>
    <t>1-52272601</t>
  </si>
  <si>
    <t>1-39270983</t>
  </si>
  <si>
    <t>1-10770817</t>
  </si>
  <si>
    <t>1-94040811</t>
  </si>
  <si>
    <t>1-91626569</t>
  </si>
  <si>
    <t>1-23891090</t>
  </si>
  <si>
    <t>1-22854711</t>
  </si>
  <si>
    <t>1-16924175</t>
  </si>
  <si>
    <t>1-88797553</t>
  </si>
  <si>
    <t>1-85243018</t>
  </si>
  <si>
    <t>1-76686138</t>
  </si>
  <si>
    <t>1-17353699</t>
  </si>
  <si>
    <t>1-68363699</t>
  </si>
  <si>
    <t>1-83023651</t>
  </si>
  <si>
    <t>1-98197984</t>
  </si>
  <si>
    <t>1-91625270</t>
  </si>
  <si>
    <t>1-13580060</t>
  </si>
  <si>
    <t>1-95148675</t>
  </si>
  <si>
    <t>1-73211570</t>
  </si>
  <si>
    <t>1-34985162</t>
  </si>
  <si>
    <t>1-55001281</t>
  </si>
  <si>
    <t>1-54570993</t>
  </si>
  <si>
    <t>1-76003734</t>
  </si>
  <si>
    <t>1-3085513</t>
  </si>
  <si>
    <t>1-45593269</t>
  </si>
  <si>
    <t>1-99265011</t>
  </si>
  <si>
    <t>1-36738975</t>
  </si>
  <si>
    <t>1-92898536</t>
  </si>
  <si>
    <t>1-67244548</t>
  </si>
  <si>
    <t>1-90885962</t>
  </si>
  <si>
    <t>1-16335577</t>
  </si>
  <si>
    <t>1-8953801</t>
  </si>
  <si>
    <t>1-64525480</t>
  </si>
  <si>
    <t>1-84157520</t>
  </si>
  <si>
    <t>1-10382067</t>
  </si>
  <si>
    <t>1-32924962</t>
  </si>
  <si>
    <t>1-61375348</t>
  </si>
  <si>
    <t>1-15859228</t>
  </si>
  <si>
    <t>1-54291844</t>
  </si>
  <si>
    <t>1-26269449</t>
  </si>
  <si>
    <t>1-41895812</t>
  </si>
  <si>
    <t>1-54701868</t>
  </si>
  <si>
    <t>1-24623193</t>
  </si>
  <si>
    <t>1-34537234</t>
  </si>
  <si>
    <t>1-71264584</t>
  </si>
  <si>
    <t>1-14411073</t>
  </si>
  <si>
    <t>1-90254161</t>
  </si>
  <si>
    <t>1-74201512</t>
  </si>
  <si>
    <t>1-70885443</t>
  </si>
  <si>
    <t>1-10120077</t>
  </si>
  <si>
    <t>1-80549421</t>
  </si>
  <si>
    <t>1-27712758</t>
  </si>
  <si>
    <t>1-95388893</t>
  </si>
  <si>
    <t>1-64979557</t>
  </si>
  <si>
    <t>1-12715493</t>
  </si>
  <si>
    <t>1-26207553</t>
  </si>
  <si>
    <t>1-52647342</t>
  </si>
  <si>
    <t>1-91669556</t>
  </si>
  <si>
    <t>1-90644659</t>
  </si>
  <si>
    <t>1-5202011</t>
  </si>
  <si>
    <t>1-96656821</t>
  </si>
  <si>
    <t>1-64175350</t>
  </si>
  <si>
    <t>1-44739056</t>
  </si>
  <si>
    <t>1-2409236</t>
  </si>
  <si>
    <t>1-26814725</t>
  </si>
  <si>
    <t>1-88691514</t>
  </si>
  <si>
    <t>1-48771383</t>
  </si>
  <si>
    <t>1-33669001</t>
  </si>
  <si>
    <t>1-67791659</t>
  </si>
  <si>
    <t>1-37949877</t>
  </si>
  <si>
    <t>1-86464664</t>
  </si>
  <si>
    <t>1-31422978</t>
  </si>
  <si>
    <t>1-95661624</t>
  </si>
  <si>
    <t>1-6274914</t>
  </si>
  <si>
    <t>1-23604409</t>
  </si>
  <si>
    <t>1-98674923</t>
  </si>
  <si>
    <t>1-84433796</t>
  </si>
  <si>
    <t>1-14135163</t>
  </si>
  <si>
    <t>1-99631993</t>
  </si>
  <si>
    <t>1-59107786</t>
  </si>
  <si>
    <t>1-30263207</t>
  </si>
  <si>
    <t>1-17618006</t>
  </si>
  <si>
    <t>1-62308282</t>
  </si>
  <si>
    <t>1-94381299</t>
  </si>
  <si>
    <t>1-22472403</t>
  </si>
  <si>
    <t>1-39751303</t>
  </si>
  <si>
    <t>1-90833437</t>
  </si>
  <si>
    <t>1-87882669</t>
  </si>
  <si>
    <t>1-15856549</t>
  </si>
  <si>
    <t>1-63777491</t>
  </si>
  <si>
    <t>1-37544594</t>
  </si>
  <si>
    <t>1-23428622</t>
  </si>
  <si>
    <t>1-92688066</t>
  </si>
  <si>
    <t>1-51535453</t>
  </si>
  <si>
    <t>1-216593</t>
  </si>
  <si>
    <t>1-27591855</t>
  </si>
  <si>
    <t>1-72386425</t>
  </si>
  <si>
    <t>1-18310539</t>
  </si>
  <si>
    <t>1-20864677</t>
  </si>
  <si>
    <t>1-50036144</t>
  </si>
  <si>
    <t>1-96437425</t>
  </si>
  <si>
    <t>1-32833287</t>
  </si>
  <si>
    <t>1-88746371</t>
  </si>
  <si>
    <t>1-63389518</t>
  </si>
  <si>
    <t>1-34969727</t>
  </si>
  <si>
    <t>1-47075994</t>
  </si>
  <si>
    <t>1-9444782</t>
  </si>
  <si>
    <t>1-29573415</t>
  </si>
  <si>
    <t>1-74384200</t>
  </si>
  <si>
    <t>1-35859372</t>
  </si>
  <si>
    <t>1-91627940</t>
  </si>
  <si>
    <t>1-5395771</t>
  </si>
  <si>
    <t>1-78073534</t>
  </si>
  <si>
    <t>1-15670274</t>
  </si>
  <si>
    <t>1-67589529</t>
  </si>
  <si>
    <t>1-25291646</t>
  </si>
  <si>
    <t>1-68790323</t>
  </si>
  <si>
    <t>1-24923817</t>
  </si>
  <si>
    <t>1-58735183</t>
  </si>
  <si>
    <t>1-60010199</t>
  </si>
  <si>
    <t>1-35784669</t>
  </si>
  <si>
    <t>1-91413901</t>
  </si>
  <si>
    <t>1-83796855</t>
  </si>
  <si>
    <t>1-74252187</t>
  </si>
  <si>
    <t>1-98921156</t>
  </si>
  <si>
    <t>1-76653610</t>
  </si>
  <si>
    <t>1-86579462</t>
  </si>
  <si>
    <t>1-46915958</t>
  </si>
  <si>
    <t>1-96816324</t>
  </si>
  <si>
    <t>1-90859710</t>
  </si>
  <si>
    <t>1-46959248</t>
  </si>
  <si>
    <t>1-99758949</t>
  </si>
  <si>
    <t>1-20550591</t>
  </si>
  <si>
    <t>1-45009539</t>
  </si>
  <si>
    <t>1-69906269</t>
  </si>
  <si>
    <t>1-29090989</t>
  </si>
  <si>
    <t>1-54452135</t>
  </si>
  <si>
    <t>1-90268116</t>
  </si>
  <si>
    <t>1-55044915</t>
  </si>
  <si>
    <t>1-87946184</t>
  </si>
  <si>
    <t>1-72676333</t>
  </si>
  <si>
    <t>1-56047235</t>
  </si>
  <si>
    <t>1-12725801</t>
  </si>
  <si>
    <t>1-57403064</t>
  </si>
  <si>
    <t>1-64296727</t>
  </si>
  <si>
    <t>1-61804527</t>
  </si>
  <si>
    <t>1-61487955</t>
  </si>
  <si>
    <t>1-20623880</t>
  </si>
  <si>
    <t>1-36481776</t>
  </si>
  <si>
    <t>1-51479369</t>
  </si>
  <si>
    <t>1-4073610</t>
  </si>
  <si>
    <t>1-82030390</t>
  </si>
  <si>
    <t>1-52071364</t>
  </si>
  <si>
    <t>1-60735876</t>
  </si>
  <si>
    <t>1-18719378</t>
  </si>
  <si>
    <t>1-9855217</t>
  </si>
  <si>
    <t>1-53183794</t>
  </si>
  <si>
    <t>1-71937816</t>
  </si>
  <si>
    <t>1-42367239</t>
  </si>
  <si>
    <t>1-31105009</t>
  </si>
  <si>
    <t>1-12163829</t>
  </si>
  <si>
    <t>1-27854025</t>
  </si>
  <si>
    <t>1-34702922</t>
  </si>
  <si>
    <t>1-23853437</t>
  </si>
  <si>
    <t>1-30882408</t>
  </si>
  <si>
    <t>1-36510330</t>
  </si>
  <si>
    <t>1-35155532</t>
  </si>
  <si>
    <t>1-69022971</t>
  </si>
  <si>
    <t>1-31061461</t>
  </si>
  <si>
    <t>1-82775192</t>
  </si>
  <si>
    <t>1-46795366</t>
  </si>
  <si>
    <t>1-88069749</t>
  </si>
  <si>
    <t>1-63589653</t>
  </si>
  <si>
    <t>1-97003704</t>
  </si>
  <si>
    <t>1-36191977</t>
  </si>
  <si>
    <t>1-70978802</t>
  </si>
  <si>
    <t>1-69165632</t>
  </si>
  <si>
    <t>1-89412426</t>
  </si>
  <si>
    <t>1-7552578</t>
  </si>
  <si>
    <t>1-68390472</t>
  </si>
  <si>
    <t>1-79017781</t>
  </si>
  <si>
    <t>1-60974080</t>
  </si>
  <si>
    <t>1-73291394</t>
  </si>
  <si>
    <t>1-15821604</t>
  </si>
  <si>
    <t>1-48262832</t>
  </si>
  <si>
    <t>1-60257045</t>
  </si>
  <si>
    <t>1-49685739</t>
  </si>
  <si>
    <t>1-65729968</t>
  </si>
  <si>
    <t>1-58715560</t>
  </si>
  <si>
    <t>1-63534375</t>
  </si>
  <si>
    <t>1-28643561</t>
  </si>
  <si>
    <t>1-13535019</t>
  </si>
  <si>
    <t>1-1239749</t>
  </si>
  <si>
    <t>1-95011420</t>
  </si>
  <si>
    <t>1-86268911</t>
  </si>
  <si>
    <t>1-17628579</t>
  </si>
  <si>
    <t>1-45083332</t>
  </si>
  <si>
    <t>1-24157868</t>
  </si>
  <si>
    <t>1-77228646</t>
  </si>
  <si>
    <t>1-23957566</t>
  </si>
  <si>
    <t>1-24810968</t>
  </si>
  <si>
    <t>1-80522106</t>
  </si>
  <si>
    <t>1-49411964</t>
  </si>
  <si>
    <t>1-40477546</t>
  </si>
  <si>
    <t>1-26678917</t>
  </si>
  <si>
    <t>1-19766274</t>
  </si>
  <si>
    <t>1-65280291</t>
  </si>
  <si>
    <t>1-54726177</t>
  </si>
  <si>
    <t>1-18361719</t>
  </si>
  <si>
    <t>1-89828549</t>
  </si>
  <si>
    <t>1-74924614</t>
  </si>
  <si>
    <t>1-5428015</t>
  </si>
  <si>
    <t>1-6750607</t>
  </si>
  <si>
    <t>1-21718436</t>
  </si>
  <si>
    <t>1-38882798</t>
  </si>
  <si>
    <t>1-57469404</t>
  </si>
  <si>
    <t>1-60575747</t>
  </si>
  <si>
    <t>1-23626754</t>
  </si>
  <si>
    <t>1-9865639</t>
  </si>
  <si>
    <t>1-42360778</t>
  </si>
  <si>
    <t>1-31406690</t>
  </si>
  <si>
    <t>1-95311870</t>
  </si>
  <si>
    <t>1-32352818</t>
  </si>
  <si>
    <t>1-92476718</t>
  </si>
  <si>
    <t>1-50468918</t>
  </si>
  <si>
    <t>1-66799349</t>
  </si>
  <si>
    <t>1-11802160</t>
  </si>
  <si>
    <t>1-81225716</t>
  </si>
  <si>
    <t>1-98608382</t>
  </si>
  <si>
    <t>1-91513460</t>
  </si>
  <si>
    <t>1-74585869</t>
  </si>
  <si>
    <t>1-50702635</t>
  </si>
  <si>
    <t>1-22567957</t>
  </si>
  <si>
    <t>1-4005468</t>
  </si>
  <si>
    <t>1-49889196</t>
  </si>
  <si>
    <t>1-4229129</t>
  </si>
  <si>
    <t>1-42911313</t>
  </si>
  <si>
    <t>1-61116601</t>
  </si>
  <si>
    <t>1-92195262</t>
  </si>
  <si>
    <t>1-37465728</t>
  </si>
  <si>
    <t>1-99524093</t>
  </si>
  <si>
    <t>1-97410854</t>
  </si>
  <si>
    <t>1-77166807</t>
  </si>
  <si>
    <t>1-30094168</t>
  </si>
  <si>
    <t>1-81300598</t>
  </si>
  <si>
    <t>1-68007004</t>
  </si>
  <si>
    <t>1-11730118</t>
  </si>
  <si>
    <t>1-24985323</t>
  </si>
  <si>
    <t>1-88451141</t>
  </si>
  <si>
    <t>1-22851743</t>
  </si>
  <si>
    <t>1-22205865</t>
  </si>
  <si>
    <t>1-33246699</t>
  </si>
  <si>
    <t>1-96390740</t>
  </si>
  <si>
    <t>1-31688573</t>
  </si>
  <si>
    <t>1-20256346</t>
  </si>
  <si>
    <t>1-73757847</t>
  </si>
  <si>
    <t>1-94655247</t>
  </si>
  <si>
    <t>1-37608319</t>
  </si>
  <si>
    <t>1-36045536</t>
  </si>
  <si>
    <t>1-81194423</t>
  </si>
  <si>
    <t>1-55612213</t>
  </si>
  <si>
    <t>1-8605467</t>
  </si>
  <si>
    <t>1-46455738</t>
  </si>
  <si>
    <t>1-25821950</t>
  </si>
  <si>
    <t>1-33390505</t>
  </si>
  <si>
    <t>1-20074036</t>
  </si>
  <si>
    <t>1-36443250</t>
  </si>
  <si>
    <t>1-90007462</t>
  </si>
  <si>
    <t>1-23513805</t>
  </si>
  <si>
    <t>1-10519047</t>
  </si>
  <si>
    <t>1-42906284</t>
  </si>
  <si>
    <t>1-12560691</t>
  </si>
  <si>
    <t>1-34082579</t>
  </si>
  <si>
    <t>1-10594749</t>
  </si>
  <si>
    <t>1-85300295</t>
  </si>
  <si>
    <t>1-2291120</t>
  </si>
  <si>
    <t>1-14890155</t>
  </si>
  <si>
    <t>1-44945212</t>
  </si>
  <si>
    <t>1-16854563</t>
  </si>
  <si>
    <t>1-24543186</t>
  </si>
  <si>
    <t>1-95815864</t>
  </si>
  <si>
    <t>1-79095596</t>
  </si>
  <si>
    <t>1-83420756</t>
  </si>
  <si>
    <t>1-24800262</t>
  </si>
  <si>
    <t>1-39354209</t>
  </si>
  <si>
    <t>1-5622201</t>
  </si>
  <si>
    <t>1-83473554</t>
  </si>
  <si>
    <t>1-35263743</t>
  </si>
  <si>
    <t>1-28788575</t>
  </si>
  <si>
    <t>1-43888751</t>
  </si>
  <si>
    <t>1-93246370</t>
  </si>
  <si>
    <t>1-48091293</t>
  </si>
  <si>
    <t>1-1098985</t>
  </si>
  <si>
    <t>1-89187149</t>
  </si>
  <si>
    <t>1-26066589</t>
  </si>
  <si>
    <t>1-98026224</t>
  </si>
  <si>
    <t>1-56239960</t>
  </si>
  <si>
    <t>1-26608111</t>
  </si>
  <si>
    <t>1-58493560</t>
  </si>
  <si>
    <t>1-86182597</t>
  </si>
  <si>
    <t>1-19522877</t>
  </si>
  <si>
    <t>1-80186365</t>
  </si>
  <si>
    <t>1-41865351</t>
  </si>
  <si>
    <t>1-13620228</t>
  </si>
  <si>
    <t>1-69306099</t>
  </si>
  <si>
    <t>1-49894479</t>
  </si>
  <si>
    <t>1-7267452</t>
  </si>
  <si>
    <t>1-44958444</t>
  </si>
  <si>
    <t>1-32373655</t>
  </si>
  <si>
    <t>1-66126664</t>
  </si>
  <si>
    <t>1-15789722</t>
  </si>
  <si>
    <t>1-88375784</t>
  </si>
  <si>
    <t>1-17635814</t>
  </si>
  <si>
    <t>1-35992060</t>
  </si>
  <si>
    <t>1-64691550</t>
  </si>
  <si>
    <t>1-92913798</t>
  </si>
  <si>
    <t>1-76522140</t>
  </si>
  <si>
    <t>1-43087221</t>
  </si>
  <si>
    <t>1-56975759</t>
  </si>
  <si>
    <t>1-78146894</t>
  </si>
  <si>
    <t>1-73932531</t>
  </si>
  <si>
    <t>1-80287963</t>
  </si>
  <si>
    <t>1-13245683</t>
  </si>
  <si>
    <t>1-52898677</t>
  </si>
  <si>
    <t>1-98533413</t>
  </si>
  <si>
    <t>1-88404093</t>
  </si>
  <si>
    <t>1-11074534</t>
  </si>
  <si>
    <t>1-7531102</t>
  </si>
  <si>
    <t>1-22808535</t>
  </si>
  <si>
    <t>1-34850646</t>
  </si>
  <si>
    <t>1-87161487</t>
  </si>
  <si>
    <t>1-10806564</t>
  </si>
  <si>
    <t>1-42481370</t>
  </si>
  <si>
    <t>1-40137390</t>
  </si>
  <si>
    <t>1-78551662</t>
  </si>
  <si>
    <t>1-22794453</t>
  </si>
  <si>
    <t>1-66659953</t>
  </si>
  <si>
    <t>1-61163827</t>
  </si>
  <si>
    <t>1-99706254</t>
  </si>
  <si>
    <t>1-8205053</t>
  </si>
  <si>
    <t>1-66331258</t>
  </si>
  <si>
    <t>1-83836378</t>
  </si>
  <si>
    <t>1-37176701</t>
  </si>
  <si>
    <t>1-20847906</t>
  </si>
  <si>
    <t>1-27192850</t>
  </si>
  <si>
    <t>1-22253524</t>
  </si>
  <si>
    <t>1-75574122</t>
  </si>
  <si>
    <t>1-71691432</t>
  </si>
  <si>
    <t>1-16947735</t>
  </si>
  <si>
    <t>1-81917712</t>
  </si>
  <si>
    <t>1-48848364</t>
  </si>
  <si>
    <t>1-56203678</t>
  </si>
  <si>
    <t>1-24817509</t>
  </si>
  <si>
    <t>1-10313039</t>
  </si>
  <si>
    <t>1-29769988</t>
  </si>
  <si>
    <t>1-27270104</t>
  </si>
  <si>
    <t>1-72094264</t>
  </si>
  <si>
    <t>1-70317151</t>
  </si>
  <si>
    <t>1-78346804</t>
  </si>
  <si>
    <t>1-97438286</t>
  </si>
  <si>
    <t>1-5408980</t>
  </si>
  <si>
    <t>1-32491061</t>
  </si>
  <si>
    <t>1-59561597</t>
  </si>
  <si>
    <t>1-81688824</t>
  </si>
  <si>
    <t>1-51356998</t>
  </si>
  <si>
    <t>1-17106615</t>
  </si>
  <si>
    <t>1-94608781</t>
  </si>
  <si>
    <t>1-78268818</t>
  </si>
  <si>
    <t>1-61299374</t>
  </si>
  <si>
    <t>1-27159706</t>
  </si>
  <si>
    <t>1-22935211</t>
  </si>
  <si>
    <t>1-84118911</t>
  </si>
  <si>
    <t>1-40762705</t>
  </si>
  <si>
    <t>1-70906635</t>
  </si>
  <si>
    <t>1-59801708</t>
  </si>
  <si>
    <t>1-31159688</t>
  </si>
  <si>
    <t>1-80723418</t>
  </si>
  <si>
    <t>1-90590232</t>
  </si>
  <si>
    <t>1-2244164</t>
  </si>
  <si>
    <t>1-66539191</t>
  </si>
  <si>
    <t>1-25942357</t>
  </si>
  <si>
    <t>1-32563669</t>
  </si>
  <si>
    <t>1-4909497</t>
  </si>
  <si>
    <t>1-84513252</t>
  </si>
  <si>
    <t>1-14128825</t>
  </si>
  <si>
    <t>1-60816456</t>
  </si>
  <si>
    <t>1-59071960</t>
  </si>
  <si>
    <t>1-66030244</t>
  </si>
  <si>
    <t>1-10185415</t>
  </si>
  <si>
    <t>1-50868036</t>
  </si>
  <si>
    <t>1-42817383</t>
  </si>
  <si>
    <t>1-59340134</t>
  </si>
  <si>
    <t>1-99184818</t>
  </si>
  <si>
    <t>1-86231470</t>
  </si>
  <si>
    <t>1-56621784</t>
  </si>
  <si>
    <t>1-65045956</t>
  </si>
  <si>
    <t>1-67376202</t>
  </si>
  <si>
    <t>1-2996493</t>
  </si>
  <si>
    <t>1-18915818</t>
  </si>
  <si>
    <t>1-98348645</t>
  </si>
  <si>
    <t>1-33866782</t>
  </si>
  <si>
    <t>1-10602565</t>
  </si>
  <si>
    <t>1-18430471</t>
  </si>
  <si>
    <t>1-45280648</t>
  </si>
  <si>
    <t>1-20741440</t>
  </si>
  <si>
    <t>1-37079451</t>
  </si>
  <si>
    <t>1-19827690</t>
  </si>
  <si>
    <t>1-2643243</t>
  </si>
  <si>
    <t>1-4888947</t>
  </si>
  <si>
    <t>1-92947283</t>
  </si>
  <si>
    <t>1-24099407</t>
  </si>
  <si>
    <t>1-21873624</t>
  </si>
  <si>
    <t>1-3220015</t>
  </si>
  <si>
    <t>1-16757511</t>
  </si>
  <si>
    <t>1-34860770</t>
  </si>
  <si>
    <t>1-16993060</t>
  </si>
  <si>
    <t>1-13672060</t>
  </si>
  <si>
    <t>1-17800917</t>
  </si>
  <si>
    <t>1-89143230</t>
  </si>
  <si>
    <t>1-44593372</t>
  </si>
  <si>
    <t>1-13577960</t>
  </si>
  <si>
    <t>1-86920750</t>
  </si>
  <si>
    <t>1-16675060</t>
  </si>
  <si>
    <t>1-1997281</t>
  </si>
  <si>
    <t>1-98166132</t>
  </si>
  <si>
    <t>1-42580694</t>
  </si>
  <si>
    <t>1-84630902</t>
  </si>
  <si>
    <t>1-97929970</t>
  </si>
  <si>
    <t>1-51336151</t>
  </si>
  <si>
    <t>1-17863564</t>
  </si>
  <si>
    <t>1-27371503</t>
  </si>
  <si>
    <t>1-16005321</t>
  </si>
  <si>
    <t>1-50367372</t>
  </si>
  <si>
    <t>1-17787202</t>
  </si>
  <si>
    <t>1-32300462</t>
  </si>
  <si>
    <t>1-62176471</t>
  </si>
  <si>
    <t>1-21305269</t>
  </si>
  <si>
    <t>1-77009730</t>
  </si>
  <si>
    <t>1-84709847</t>
  </si>
  <si>
    <t>1-86247430</t>
  </si>
  <si>
    <t>1-22244150</t>
  </si>
  <si>
    <t>1-75189409</t>
  </si>
  <si>
    <t>1-54291431</t>
  </si>
  <si>
    <t>1-33159136</t>
  </si>
  <si>
    <t>1-8940916</t>
  </si>
  <si>
    <t>1-13335814</t>
  </si>
  <si>
    <t>1-47437610</t>
  </si>
  <si>
    <t>1-41158</t>
  </si>
  <si>
    <t>1-73389005</t>
  </si>
  <si>
    <t>1-39205456</t>
  </si>
  <si>
    <t>1-60547318</t>
  </si>
  <si>
    <t>1-55632020</t>
  </si>
  <si>
    <t>1-79153842</t>
  </si>
  <si>
    <t>1-22900912</t>
  </si>
  <si>
    <t>1-96322785</t>
  </si>
  <si>
    <t>1-32174211</t>
  </si>
  <si>
    <t>1-14310474</t>
  </si>
  <si>
    <t>1-74889904</t>
  </si>
  <si>
    <t>1-58558874</t>
  </si>
  <si>
    <t>1-53568210</t>
  </si>
  <si>
    <t>1-1503728</t>
  </si>
  <si>
    <t>1-67313111</t>
  </si>
  <si>
    <t>1-54208259</t>
  </si>
  <si>
    <t>1-24713693</t>
  </si>
  <si>
    <t>1-99202129</t>
  </si>
  <si>
    <t>1-31593236</t>
  </si>
  <si>
    <t>1-26536342</t>
  </si>
  <si>
    <t>1-56695380</t>
  </si>
  <si>
    <t>1-16187501</t>
  </si>
  <si>
    <t>1-8378573</t>
  </si>
  <si>
    <t>1-92237388</t>
  </si>
  <si>
    <t>1-49955272</t>
  </si>
  <si>
    <t>1-41138158</t>
  </si>
  <si>
    <t>1-27097037</t>
  </si>
  <si>
    <t>1-81774046</t>
  </si>
  <si>
    <t>1-74619544</t>
  </si>
  <si>
    <t>1-94588964</t>
  </si>
  <si>
    <t>1-50059054</t>
  </si>
  <si>
    <t>1-61674432</t>
  </si>
  <si>
    <t>1-64321179</t>
  </si>
  <si>
    <t>1-44296314</t>
  </si>
  <si>
    <t>1-46974652</t>
  </si>
  <si>
    <t>1-49121668</t>
  </si>
  <si>
    <t>1-40056705</t>
  </si>
  <si>
    <t>1-71206599</t>
  </si>
  <si>
    <t>1-8002272</t>
  </si>
  <si>
    <t>1-77910934</t>
  </si>
  <si>
    <t>1-81385687</t>
  </si>
  <si>
    <t>1-85491671</t>
  </si>
  <si>
    <t>1-65771439</t>
  </si>
  <si>
    <t>1-48056885</t>
  </si>
  <si>
    <t>1-89085203</t>
  </si>
  <si>
    <t>1-73051983</t>
  </si>
  <si>
    <t>1-11091597</t>
  </si>
  <si>
    <t>1-14323160</t>
  </si>
  <si>
    <t>1-28178070</t>
  </si>
  <si>
    <t>1-37885431</t>
  </si>
  <si>
    <t>1-78536627</t>
  </si>
  <si>
    <t>1-97983673</t>
  </si>
  <si>
    <t>1-49857284</t>
  </si>
  <si>
    <t>1-21365840</t>
  </si>
  <si>
    <t>1-51869975</t>
  </si>
  <si>
    <t>1-21147387</t>
  </si>
  <si>
    <t>1-59546272</t>
  </si>
  <si>
    <t>1-97132782</t>
  </si>
  <si>
    <t>1-5822406</t>
  </si>
  <si>
    <t>1-83149205</t>
  </si>
  <si>
    <t>1-95981440</t>
  </si>
  <si>
    <t>1-26116531</t>
  </si>
  <si>
    <t>1-46033367</t>
  </si>
  <si>
    <t>1-63297426</t>
  </si>
  <si>
    <t>1-21897284</t>
  </si>
  <si>
    <t>1-84823428</t>
  </si>
  <si>
    <t>1-17254320</t>
  </si>
  <si>
    <t>1-18229579</t>
  </si>
  <si>
    <t>1-98493751</t>
  </si>
  <si>
    <t>1-2318520</t>
  </si>
  <si>
    <t>1-54510958</t>
  </si>
  <si>
    <t>1-54777136</t>
  </si>
  <si>
    <t>1-75494983</t>
  </si>
  <si>
    <t>1-97909038</t>
  </si>
  <si>
    <t>1-53984654</t>
  </si>
  <si>
    <t>1-59203729</t>
  </si>
  <si>
    <t>1-30596612</t>
  </si>
  <si>
    <t>1-16063271</t>
  </si>
  <si>
    <t>1-41738737</t>
  </si>
  <si>
    <t>1-11013447</t>
  </si>
  <si>
    <t>1-1584399</t>
  </si>
  <si>
    <t>1-35621088</t>
  </si>
  <si>
    <t>1-80983070</t>
  </si>
  <si>
    <t>1-38109322</t>
  </si>
  <si>
    <t>1-82789784</t>
  </si>
  <si>
    <t>1-55927283</t>
  </si>
  <si>
    <t>1-24128697</t>
  </si>
  <si>
    <t>1-57583799</t>
  </si>
  <si>
    <t>1-10896988</t>
  </si>
  <si>
    <t>1-44933716</t>
  </si>
  <si>
    <t>1-57154482</t>
  </si>
  <si>
    <t>1-54618705</t>
  </si>
  <si>
    <t>1-34424214</t>
  </si>
  <si>
    <t>1-71430231</t>
  </si>
  <si>
    <t>1-22759242</t>
  </si>
  <si>
    <t>1-76430536</t>
  </si>
  <si>
    <t>1-17799714</t>
  </si>
  <si>
    <t>1-27494767</t>
  </si>
  <si>
    <t>1-35277433</t>
  </si>
  <si>
    <t>1-50337349</t>
  </si>
  <si>
    <t>1-69405783</t>
  </si>
  <si>
    <t>1-81052765</t>
  </si>
  <si>
    <t>1-98115295</t>
  </si>
  <si>
    <t>1-73489049</t>
  </si>
  <si>
    <t>1-66623963</t>
  </si>
  <si>
    <t>1-71473869</t>
  </si>
  <si>
    <t>1-85471222</t>
  </si>
  <si>
    <t>1-98818208</t>
  </si>
  <si>
    <t>1-59051938</t>
  </si>
  <si>
    <t>1-33202595</t>
  </si>
  <si>
    <t>1-30372176</t>
  </si>
  <si>
    <t>1-52577297</t>
  </si>
  <si>
    <t>1-21492320</t>
  </si>
  <si>
    <t>1-14213487</t>
  </si>
  <si>
    <t>1-22629217</t>
  </si>
  <si>
    <t>1-88515508</t>
  </si>
  <si>
    <t>1-25822096</t>
  </si>
  <si>
    <t>1-87563687</t>
  </si>
  <si>
    <t>1-9896805</t>
  </si>
  <si>
    <t>1-63641432</t>
  </si>
  <si>
    <t>1-7436351</t>
  </si>
  <si>
    <t>1-34772901</t>
  </si>
  <si>
    <t>1-13117509</t>
  </si>
  <si>
    <t>1-20457883</t>
  </si>
  <si>
    <t>1-38152843</t>
  </si>
  <si>
    <t>1-87088103</t>
  </si>
  <si>
    <t>1-14747705</t>
  </si>
  <si>
    <t>1-74064128</t>
  </si>
  <si>
    <t>1-44326632</t>
  </si>
  <si>
    <t>1-30735389</t>
  </si>
  <si>
    <t>1-93602286</t>
  </si>
  <si>
    <t>1-84739778</t>
  </si>
  <si>
    <t>1-58390937</t>
  </si>
  <si>
    <t>1-29101927</t>
  </si>
  <si>
    <t>1-39433736</t>
  </si>
  <si>
    <t>1-32031257</t>
  </si>
  <si>
    <t>1-56326919</t>
  </si>
  <si>
    <t>1-2692517</t>
  </si>
  <si>
    <t>1-83849706</t>
  </si>
  <si>
    <t>1-57137585</t>
  </si>
  <si>
    <t>1-51723901</t>
  </si>
  <si>
    <t>1-79710350</t>
  </si>
  <si>
    <t>1-37469259</t>
  </si>
  <si>
    <t>1-20047275</t>
  </si>
  <si>
    <t>1-38554104</t>
  </si>
  <si>
    <t>1-89125808</t>
  </si>
  <si>
    <t>1-3840078</t>
  </si>
  <si>
    <t>1-42913772</t>
  </si>
  <si>
    <t>1-65641580</t>
  </si>
  <si>
    <t>1-96822788</t>
  </si>
  <si>
    <t>1-13966256</t>
  </si>
  <si>
    <t>1-44469900</t>
  </si>
  <si>
    <t>1-17960963</t>
  </si>
  <si>
    <t>1-17436343</t>
  </si>
  <si>
    <t>1-6667592</t>
  </si>
  <si>
    <t>1-27340271</t>
  </si>
  <si>
    <t>1-52579800</t>
  </si>
  <si>
    <t>1-88447737</t>
  </si>
  <si>
    <t>1-51747206</t>
  </si>
  <si>
    <t>1-39152171</t>
  </si>
  <si>
    <t>1-27772659</t>
  </si>
  <si>
    <t>1-19997101</t>
  </si>
  <si>
    <t>1-51387818</t>
  </si>
  <si>
    <t>1-80408640</t>
  </si>
  <si>
    <t>1-64629975</t>
  </si>
  <si>
    <t>1-4293963</t>
  </si>
  <si>
    <t>1-67633796</t>
  </si>
  <si>
    <t>1-80416150</t>
  </si>
  <si>
    <t>1-39150761</t>
  </si>
  <si>
    <t>1-56710079</t>
  </si>
  <si>
    <t>1-47897863</t>
  </si>
  <si>
    <t>1-36022225</t>
  </si>
  <si>
    <t>1-97012525</t>
  </si>
  <si>
    <t>1-88446631</t>
  </si>
  <si>
    <t>1-17818817</t>
  </si>
  <si>
    <t>1-5369630</t>
  </si>
  <si>
    <t>1-5130830</t>
  </si>
  <si>
    <t>1-76082813</t>
  </si>
  <si>
    <t>1-81191250</t>
  </si>
  <si>
    <t>1-71109073</t>
  </si>
  <si>
    <t>1-88339909</t>
  </si>
  <si>
    <t>1-28854799</t>
  </si>
  <si>
    <t>1-31366800</t>
  </si>
  <si>
    <t>1-99894470</t>
  </si>
  <si>
    <t>1-71402043</t>
  </si>
  <si>
    <t>1-29081875</t>
  </si>
  <si>
    <t>1-52479464</t>
  </si>
  <si>
    <t>1-66366242</t>
  </si>
  <si>
    <t>1-99611643</t>
  </si>
  <si>
    <t>1-58308185</t>
  </si>
  <si>
    <t>1-64071772</t>
  </si>
  <si>
    <t>1-20062704</t>
  </si>
  <si>
    <t>1-24422463</t>
  </si>
  <si>
    <t>1-25800218</t>
  </si>
  <si>
    <t>1-71470027</t>
  </si>
  <si>
    <t>1-35504669</t>
  </si>
  <si>
    <t>1-21317295</t>
  </si>
  <si>
    <t>1-74400104</t>
  </si>
  <si>
    <t>1-85879042</t>
  </si>
  <si>
    <t>1-75661622</t>
  </si>
  <si>
    <t>1-84200517</t>
  </si>
  <si>
    <t>1-39794646</t>
  </si>
  <si>
    <t>1-23605263</t>
  </si>
  <si>
    <t>1-43184400</t>
  </si>
  <si>
    <t>1-86799727</t>
  </si>
  <si>
    <t>1-38709406</t>
  </si>
  <si>
    <t>1-50015672</t>
  </si>
  <si>
    <t>1-18954498</t>
  </si>
  <si>
    <t>1-74626415</t>
  </si>
  <si>
    <t>1-82212612</t>
  </si>
  <si>
    <t>1-44410972</t>
  </si>
  <si>
    <t>1-24563134</t>
  </si>
  <si>
    <t>1-96403028</t>
  </si>
  <si>
    <t>1-43692391</t>
  </si>
  <si>
    <t>1-75092106</t>
  </si>
  <si>
    <t>1-99365544</t>
  </si>
  <si>
    <t>1-48446744</t>
  </si>
  <si>
    <t>1-99654700</t>
  </si>
  <si>
    <t>1-25560402</t>
  </si>
  <si>
    <t>1-75409651</t>
  </si>
  <si>
    <t>1-45780600</t>
  </si>
  <si>
    <t>1-8853317</t>
  </si>
  <si>
    <t>1-88708963</t>
  </si>
  <si>
    <t>1-33345985</t>
  </si>
  <si>
    <t>1-23269538</t>
  </si>
  <si>
    <t>1-76156527</t>
  </si>
  <si>
    <t>1-86987794</t>
  </si>
  <si>
    <t>1-99804875</t>
  </si>
  <si>
    <t>1-3750024</t>
  </si>
  <si>
    <t>1-19682491</t>
  </si>
  <si>
    <t>1-34703170</t>
  </si>
  <si>
    <t>1-57211281</t>
  </si>
  <si>
    <t>1-38508204</t>
  </si>
  <si>
    <t>1-62810647</t>
  </si>
  <si>
    <t>1-13421125</t>
  </si>
  <si>
    <t>1-79810374</t>
  </si>
  <si>
    <t>1-95247818</t>
  </si>
  <si>
    <t>1-37509700</t>
  </si>
  <si>
    <t>1-62251430</t>
  </si>
  <si>
    <t>1-16494487</t>
  </si>
  <si>
    <t>1-4865869</t>
  </si>
  <si>
    <t>1-89666308</t>
  </si>
  <si>
    <t>1-86475546</t>
  </si>
  <si>
    <t>1-86088963</t>
  </si>
  <si>
    <t>1-96582009</t>
  </si>
  <si>
    <t>1-66234762</t>
  </si>
  <si>
    <t>1-26532356</t>
  </si>
  <si>
    <t>1-48629441</t>
  </si>
  <si>
    <t>1-85577614</t>
  </si>
  <si>
    <t>1-50619212</t>
  </si>
  <si>
    <t>1-9178763</t>
  </si>
  <si>
    <t>1-5519442</t>
  </si>
  <si>
    <t>1-31777098</t>
  </si>
  <si>
    <t>1-67604836</t>
  </si>
  <si>
    <t>1-63664365</t>
  </si>
  <si>
    <t>1-72047751</t>
  </si>
  <si>
    <t>1-1850024</t>
  </si>
  <si>
    <t>1-24962249</t>
  </si>
  <si>
    <t>1-48028714</t>
  </si>
  <si>
    <t>1-89122705</t>
  </si>
  <si>
    <t>1-13588790</t>
  </si>
  <si>
    <t>1-98714976</t>
  </si>
  <si>
    <t>1-52527810</t>
  </si>
  <si>
    <t>1-31390898</t>
  </si>
  <si>
    <t>1-38916267</t>
  </si>
  <si>
    <t>1-61483712</t>
  </si>
  <si>
    <t>1-52881100</t>
  </si>
  <si>
    <t>1-19657278</t>
  </si>
  <si>
    <t>1-528562</t>
  </si>
  <si>
    <t>1-79778941</t>
  </si>
  <si>
    <t>1-88953671</t>
  </si>
  <si>
    <t>1-94404735</t>
  </si>
  <si>
    <t>1-80065255</t>
  </si>
  <si>
    <t>1-50363798</t>
  </si>
  <si>
    <t>1-64536880</t>
  </si>
  <si>
    <t>1-9133290</t>
  </si>
  <si>
    <t>1-89176316</t>
  </si>
  <si>
    <t>1-25903291</t>
  </si>
  <si>
    <t>1-62934236</t>
  </si>
  <si>
    <t>1-21138234</t>
  </si>
  <si>
    <t>1-21710719</t>
  </si>
  <si>
    <t>1-62660020</t>
  </si>
  <si>
    <t>1-6114269</t>
  </si>
  <si>
    <t>1-62126688</t>
  </si>
  <si>
    <t>1-70030095</t>
  </si>
  <si>
    <t>1-92851404</t>
  </si>
  <si>
    <t>1-64383339</t>
  </si>
  <si>
    <t>1-92632730</t>
  </si>
  <si>
    <t>1-57712108</t>
  </si>
  <si>
    <t>1-32892185</t>
  </si>
  <si>
    <t>1-18329845</t>
  </si>
  <si>
    <t>1-88661885</t>
  </si>
  <si>
    <t>1-90968325</t>
  </si>
  <si>
    <t>1-45361954</t>
  </si>
  <si>
    <t>1-74061409</t>
  </si>
  <si>
    <t>1-46657467</t>
  </si>
  <si>
    <t>1-49399368</t>
  </si>
  <si>
    <t>1-11264118</t>
  </si>
  <si>
    <t>1-17987830</t>
  </si>
  <si>
    <t>1-27010886</t>
  </si>
  <si>
    <t>1-87104079</t>
  </si>
  <si>
    <t>1-4756171</t>
  </si>
  <si>
    <t>1-31564308</t>
  </si>
  <si>
    <t>1-35088901</t>
  </si>
  <si>
    <t>1-68825948</t>
  </si>
  <si>
    <t>1-91515702</t>
  </si>
  <si>
    <t>1-93975292</t>
  </si>
  <si>
    <t>1-7794916</t>
  </si>
  <si>
    <t>1-825824</t>
  </si>
  <si>
    <t>1-86653378</t>
  </si>
  <si>
    <t>1-68891262</t>
  </si>
  <si>
    <t>1-82194626</t>
  </si>
  <si>
    <t>1-18337174</t>
  </si>
  <si>
    <t>1-13382977</t>
  </si>
  <si>
    <t>1-61029280</t>
  </si>
  <si>
    <t>1-81744108</t>
  </si>
  <si>
    <t>1-38958327</t>
  </si>
  <si>
    <t>1-29696591</t>
  </si>
  <si>
    <t>1-8638940</t>
  </si>
  <si>
    <t>1-54975017</t>
  </si>
  <si>
    <t>1-42425211</t>
  </si>
  <si>
    <t>1-63902961</t>
  </si>
  <si>
    <t>1-53390636</t>
  </si>
  <si>
    <t>1-99181745</t>
  </si>
  <si>
    <t>1-42406295</t>
  </si>
  <si>
    <t>1-21177323</t>
  </si>
  <si>
    <t>1-45408995</t>
  </si>
  <si>
    <t>1-32030178</t>
  </si>
  <si>
    <t>1-28057402</t>
  </si>
  <si>
    <t>1-79386000</t>
  </si>
  <si>
    <t>1-98977941</t>
  </si>
  <si>
    <t>1-51156806</t>
  </si>
  <si>
    <t>1-84191040</t>
  </si>
  <si>
    <t>1-86516139</t>
  </si>
  <si>
    <t>1-94222775</t>
  </si>
  <si>
    <t>1-17605916</t>
  </si>
  <si>
    <t>1-97019725</t>
  </si>
  <si>
    <t>1-38563650</t>
  </si>
  <si>
    <t>1-70566890</t>
  </si>
  <si>
    <t>1-10351826</t>
  </si>
  <si>
    <t>1-93489223</t>
  </si>
  <si>
    <t>1-75020906</t>
  </si>
  <si>
    <t>1-82593482</t>
  </si>
  <si>
    <t>1-99212067</t>
  </si>
  <si>
    <t>1-79144022</t>
  </si>
  <si>
    <t>1-69899746</t>
  </si>
  <si>
    <t>1-68287486</t>
  </si>
  <si>
    <t>1-34114515</t>
  </si>
  <si>
    <t>1-10604090</t>
  </si>
  <si>
    <t>1-56399464</t>
  </si>
  <si>
    <t>1-14855011</t>
  </si>
  <si>
    <t>1-24266279</t>
  </si>
  <si>
    <t>1-24817696</t>
  </si>
  <si>
    <t>1-78339626</t>
  </si>
  <si>
    <t>1-54076366</t>
  </si>
  <si>
    <t>1-93439150</t>
  </si>
  <si>
    <t>1-80879004</t>
  </si>
  <si>
    <t>1-80764024</t>
  </si>
  <si>
    <t>1-76732193</t>
  </si>
  <si>
    <t>1-60203389</t>
  </si>
  <si>
    <t>1-19192886</t>
  </si>
  <si>
    <t>1-76742274</t>
  </si>
  <si>
    <t>1-88886253</t>
  </si>
  <si>
    <t>1-88675516</t>
  </si>
  <si>
    <t>1-72756457</t>
  </si>
  <si>
    <t>1-1505729</t>
  </si>
  <si>
    <t>1-3623545</t>
  </si>
  <si>
    <t>1-49966431</t>
  </si>
  <si>
    <t>1-96389555</t>
  </si>
  <si>
    <t>1-93757759</t>
  </si>
  <si>
    <t>1-66882861</t>
  </si>
  <si>
    <t>1-64492079</t>
  </si>
  <si>
    <t>1-88173442</t>
  </si>
  <si>
    <t>1-66917499</t>
  </si>
  <si>
    <t>1-13991715</t>
  </si>
  <si>
    <t>1-77379059</t>
  </si>
  <si>
    <t>1-83227307</t>
  </si>
  <si>
    <t>1-27177897</t>
  </si>
  <si>
    <t>1-66164855</t>
  </si>
  <si>
    <t>1-51142521</t>
  </si>
  <si>
    <t>1-45938950</t>
  </si>
  <si>
    <t>1-58050631</t>
  </si>
  <si>
    <t>1-57149820</t>
  </si>
  <si>
    <t>1-99096103</t>
  </si>
  <si>
    <t>1-89576899</t>
  </si>
  <si>
    <t>1-43297988</t>
  </si>
  <si>
    <t>1-14673277</t>
  </si>
  <si>
    <t>1-29593598</t>
  </si>
  <si>
    <t>1-74963446</t>
  </si>
  <si>
    <t>1-753585</t>
  </si>
  <si>
    <t>1-66238476</t>
  </si>
  <si>
    <t>1-92064560</t>
  </si>
  <si>
    <t>1-12131948</t>
  </si>
  <si>
    <t>1-78573533</t>
  </si>
  <si>
    <t>1-45519756</t>
  </si>
  <si>
    <t>1-36660991</t>
  </si>
  <si>
    <t>1-13218689</t>
  </si>
  <si>
    <t>1-42146265</t>
  </si>
  <si>
    <t>1-13288564</t>
  </si>
  <si>
    <t>1-70401200</t>
  </si>
  <si>
    <t>1-64643511</t>
  </si>
  <si>
    <t>1-72341924</t>
  </si>
  <si>
    <t>1-11878745</t>
  </si>
  <si>
    <t>1-91747358</t>
  </si>
  <si>
    <t>1-79327486</t>
  </si>
  <si>
    <t>1-1250970</t>
  </si>
  <si>
    <t>1-92087537</t>
  </si>
  <si>
    <t>1-68842057</t>
  </si>
  <si>
    <t>1-89296306</t>
  </si>
  <si>
    <t>1-47096171</t>
  </si>
  <si>
    <t>1-99846971</t>
  </si>
  <si>
    <t>1-22584913</t>
  </si>
  <si>
    <t>1-38689020</t>
  </si>
  <si>
    <t>1-59162552</t>
  </si>
  <si>
    <t>1-98791440</t>
  </si>
  <si>
    <t>1-91533064</t>
  </si>
  <si>
    <t>1-3401741</t>
  </si>
  <si>
    <t>1-25656638</t>
  </si>
  <si>
    <t>1-9886250</t>
  </si>
  <si>
    <t>1-48402617</t>
  </si>
  <si>
    <t>1-39888956</t>
  </si>
  <si>
    <t>1-66292783</t>
  </si>
  <si>
    <t>1-57340126</t>
  </si>
  <si>
    <t>1-36840940</t>
  </si>
  <si>
    <t>1-99399533</t>
  </si>
  <si>
    <t>1-1530869</t>
  </si>
  <si>
    <t>1-44292105</t>
  </si>
  <si>
    <t>1-7902046</t>
  </si>
  <si>
    <t>1-67174050</t>
  </si>
  <si>
    <t>1-91005676</t>
  </si>
  <si>
    <t>1-92751969</t>
  </si>
  <si>
    <t>1-22547313</t>
  </si>
  <si>
    <t>1-56349461</t>
  </si>
  <si>
    <t>1-49228965</t>
  </si>
  <si>
    <t>1-84497248</t>
  </si>
  <si>
    <t>1-99784927</t>
  </si>
  <si>
    <t>1-17198296</t>
  </si>
  <si>
    <t>1-38658109</t>
  </si>
  <si>
    <t>1-99645736</t>
  </si>
  <si>
    <t>1-53776490</t>
  </si>
  <si>
    <t>1-91747631</t>
  </si>
  <si>
    <t>1-88307305</t>
  </si>
  <si>
    <t>1-78198609</t>
  </si>
  <si>
    <t>1-50138144</t>
  </si>
  <si>
    <t>1-1166797</t>
  </si>
  <si>
    <t>1-95133988</t>
  </si>
  <si>
    <t>1-78536089</t>
  </si>
  <si>
    <t>1-42996465</t>
  </si>
  <si>
    <t>1-74000406</t>
  </si>
  <si>
    <t>1-74650048</t>
  </si>
  <si>
    <t>1-99915676</t>
  </si>
  <si>
    <t>1-56510031</t>
  </si>
  <si>
    <t>1-31616488</t>
  </si>
  <si>
    <t>1-69833815</t>
  </si>
  <si>
    <t>1-87978081</t>
  </si>
  <si>
    <t>1-87449173</t>
  </si>
  <si>
    <t>1-72631752</t>
  </si>
  <si>
    <t>1-36855182</t>
  </si>
  <si>
    <t>1-62589531</t>
  </si>
  <si>
    <t>1-8380115</t>
  </si>
  <si>
    <t>1-12725722</t>
  </si>
  <si>
    <t>1-67277561</t>
  </si>
  <si>
    <t>1-81708305</t>
  </si>
  <si>
    <t>1-22043157</t>
  </si>
  <si>
    <t>1-63046947</t>
  </si>
  <si>
    <t>1-43536923</t>
  </si>
  <si>
    <t>1-10557841</t>
  </si>
  <si>
    <t>1-67771172</t>
  </si>
  <si>
    <t>1-32138434</t>
  </si>
  <si>
    <t>1-80808418</t>
  </si>
  <si>
    <t>1-33532647</t>
  </si>
  <si>
    <t>1-51331412</t>
  </si>
  <si>
    <t>1-16949472</t>
  </si>
  <si>
    <t>1-41016248</t>
  </si>
  <si>
    <t>1-10996248</t>
  </si>
  <si>
    <t>1-10904549</t>
  </si>
  <si>
    <t>1-50934765</t>
  </si>
  <si>
    <t>1-44174484</t>
  </si>
  <si>
    <t>1-5296849</t>
  </si>
  <si>
    <t>1-21804854</t>
  </si>
  <si>
    <t>1-65724952</t>
  </si>
  <si>
    <t>1-64330807</t>
  </si>
  <si>
    <t>1-73973306</t>
  </si>
  <si>
    <t>1-66495247</t>
  </si>
  <si>
    <t>1-99230077</t>
  </si>
  <si>
    <t>1-51825873</t>
  </si>
  <si>
    <t>1-38247652</t>
  </si>
  <si>
    <t>1-28868765</t>
  </si>
  <si>
    <t>1-43552847</t>
  </si>
  <si>
    <t>1-93567360</t>
  </si>
  <si>
    <t>1-39339101</t>
  </si>
  <si>
    <t>1-55118647</t>
  </si>
  <si>
    <t>1-52408377</t>
  </si>
  <si>
    <t>1-55472828</t>
  </si>
  <si>
    <t>1-65600938</t>
  </si>
  <si>
    <t>1-78430633</t>
  </si>
  <si>
    <t>1-80082952</t>
  </si>
  <si>
    <t>1-21377070</t>
  </si>
  <si>
    <t>1-42927114</t>
  </si>
  <si>
    <t>1-51521065</t>
  </si>
  <si>
    <t>1-50853989</t>
  </si>
  <si>
    <t>1-30734470</t>
  </si>
  <si>
    <t>1-50421742</t>
  </si>
  <si>
    <t>1-84977866</t>
  </si>
  <si>
    <t>1-89401834</t>
  </si>
  <si>
    <t>1-12457524</t>
  </si>
  <si>
    <t>1-26901784</t>
  </si>
  <si>
    <t>1-68775627</t>
  </si>
  <si>
    <t>1-15653021</t>
  </si>
  <si>
    <t>1-63901251</t>
  </si>
  <si>
    <t>1-61906631</t>
  </si>
  <si>
    <t>1-64575784</t>
  </si>
  <si>
    <t>1-41148833</t>
  </si>
  <si>
    <t>1-42731992</t>
  </si>
  <si>
    <t>1-48118752</t>
  </si>
  <si>
    <t>1-4637404</t>
  </si>
  <si>
    <t>1-15150557</t>
  </si>
  <si>
    <t>1-62814066</t>
  </si>
  <si>
    <t>1-32730910</t>
  </si>
  <si>
    <t>1-65630325</t>
  </si>
  <si>
    <t>1-33173352</t>
  </si>
  <si>
    <t>1-71139504</t>
  </si>
  <si>
    <t>1-13916099</t>
  </si>
  <si>
    <t>1-19176717</t>
  </si>
  <si>
    <t>1-620358</t>
  </si>
  <si>
    <t>1-80990715</t>
  </si>
  <si>
    <t>1-82854598</t>
  </si>
  <si>
    <t>1-67784897</t>
  </si>
  <si>
    <t>1-95342322</t>
  </si>
  <si>
    <t>1-91398473</t>
  </si>
  <si>
    <t>1-65001893</t>
  </si>
  <si>
    <t>1-26768275</t>
  </si>
  <si>
    <t>1-943499</t>
  </si>
  <si>
    <t>1-36582727</t>
  </si>
  <si>
    <t>1-17134531</t>
  </si>
  <si>
    <t>1-86809608</t>
  </si>
  <si>
    <t>1-82797680</t>
  </si>
  <si>
    <t>1-91998326</t>
  </si>
  <si>
    <t>1-15964411</t>
  </si>
  <si>
    <t>1-73911643</t>
  </si>
  <si>
    <t>1-80575293</t>
  </si>
  <si>
    <t>1-60548042</t>
  </si>
  <si>
    <t>1-8308729</t>
  </si>
  <si>
    <t>1-13362390</t>
  </si>
  <si>
    <t>1-7496506</t>
  </si>
  <si>
    <t>1-82439546</t>
  </si>
  <si>
    <t>1-86185306</t>
  </si>
  <si>
    <t>1-64590784</t>
  </si>
  <si>
    <t>1-99149693</t>
  </si>
  <si>
    <t>1-90578262</t>
  </si>
  <si>
    <t>1-24527368</t>
  </si>
  <si>
    <t>1-93403504</t>
  </si>
  <si>
    <t>1-54469798</t>
  </si>
  <si>
    <t>1-13855562</t>
  </si>
  <si>
    <t>1-1221505</t>
  </si>
  <si>
    <t>1-44996268</t>
  </si>
  <si>
    <t>1-26461079</t>
  </si>
  <si>
    <t>1-6799378</t>
  </si>
  <si>
    <t>1-90407210</t>
  </si>
  <si>
    <t>1-89481868</t>
  </si>
  <si>
    <t>1-41307122</t>
  </si>
  <si>
    <t>1-16154827</t>
  </si>
  <si>
    <t>1-82386140</t>
  </si>
  <si>
    <t>1-91872120</t>
  </si>
  <si>
    <t>1-12439332</t>
  </si>
  <si>
    <t>1-83788468</t>
  </si>
  <si>
    <t>1-15602196</t>
  </si>
  <si>
    <t>1-55607974</t>
  </si>
  <si>
    <t>1-18752594</t>
  </si>
  <si>
    <t>1-69657255</t>
  </si>
  <si>
    <t>1-55830890</t>
  </si>
  <si>
    <t>1-10696832</t>
  </si>
  <si>
    <t>1-46047372</t>
  </si>
  <si>
    <t>1-34415857</t>
  </si>
  <si>
    <t>1-86624930</t>
  </si>
  <si>
    <t>1-75159037</t>
  </si>
  <si>
    <t>1-6479315</t>
  </si>
  <si>
    <t>1-24965619</t>
  </si>
  <si>
    <t>1-48482085</t>
  </si>
  <si>
    <t>1-30509407</t>
  </si>
  <si>
    <t>1-95993643</t>
  </si>
  <si>
    <t>1-12101994</t>
  </si>
  <si>
    <t>1-16514890</t>
  </si>
  <si>
    <t>1-69472302</t>
  </si>
  <si>
    <t>1-62936998</t>
  </si>
  <si>
    <t>1-93416062</t>
  </si>
  <si>
    <t>1-7032023</t>
  </si>
  <si>
    <t>1-63613619</t>
  </si>
  <si>
    <t>1-62110153</t>
  </si>
  <si>
    <t>1-93713620</t>
  </si>
  <si>
    <t>1-7820295</t>
  </si>
  <si>
    <t>1-51490730</t>
  </si>
  <si>
    <t>1-7042383</t>
  </si>
  <si>
    <t>1-33800115</t>
  </si>
  <si>
    <t>1-36441727</t>
  </si>
  <si>
    <t>1-67788832</t>
  </si>
  <si>
    <t>1-79271573</t>
  </si>
  <si>
    <t>1-30050071</t>
  </si>
  <si>
    <t>1-8421909</t>
  </si>
  <si>
    <t>1-84020289</t>
  </si>
  <si>
    <t>1-66760775</t>
  </si>
  <si>
    <t>1-60669399</t>
  </si>
  <si>
    <t>1-88232305</t>
  </si>
  <si>
    <t>1-78536107</t>
  </si>
  <si>
    <t>1-60932780</t>
  </si>
  <si>
    <t>1-78391874</t>
  </si>
  <si>
    <t>1-1708910</t>
  </si>
  <si>
    <t>1-61045276</t>
  </si>
  <si>
    <t>1-9385322</t>
  </si>
  <si>
    <t>1-1176971</t>
  </si>
  <si>
    <t>1-91183984</t>
  </si>
  <si>
    <t>1-86655069</t>
  </si>
  <si>
    <t>1-36075796</t>
  </si>
  <si>
    <t>1-20346907</t>
  </si>
  <si>
    <t>1-85044868</t>
  </si>
  <si>
    <t>1-21163598</t>
  </si>
  <si>
    <t>1-92996109</t>
  </si>
  <si>
    <t>1-74598747</t>
  </si>
  <si>
    <t>1-18650</t>
  </si>
  <si>
    <t>1-22741477</t>
  </si>
  <si>
    <t>1-79924453</t>
  </si>
  <si>
    <t>1-35035290</t>
  </si>
  <si>
    <t>1-3205228</t>
  </si>
  <si>
    <t>1-94988433</t>
  </si>
  <si>
    <t>1-86842451</t>
  </si>
  <si>
    <t>1-84912020</t>
  </si>
  <si>
    <t>1-27853185</t>
  </si>
  <si>
    <t>1-84590497</t>
  </si>
  <si>
    <t>1-15886460</t>
  </si>
  <si>
    <t>1-89318228</t>
  </si>
  <si>
    <t>1-83768708</t>
  </si>
  <si>
    <t>1-98136630</t>
  </si>
  <si>
    <t>1-68473838</t>
  </si>
  <si>
    <t>1-98113819</t>
  </si>
  <si>
    <t>1-47061888</t>
  </si>
  <si>
    <t>1-4770822</t>
  </si>
  <si>
    <t>1-21415862</t>
  </si>
  <si>
    <t>1-66364187</t>
  </si>
  <si>
    <t>1-25051640</t>
  </si>
  <si>
    <t>1-42943911</t>
  </si>
  <si>
    <t>1-32144608</t>
  </si>
  <si>
    <t>1-71845601</t>
  </si>
  <si>
    <t>1-58835957</t>
  </si>
  <si>
    <t>1-92823900</t>
  </si>
  <si>
    <t>1-70710266</t>
  </si>
  <si>
    <t>1-54259514</t>
  </si>
  <si>
    <t>1-34082317</t>
  </si>
  <si>
    <t>1-90559307</t>
  </si>
  <si>
    <t>1-61549107</t>
  </si>
  <si>
    <t>1-72786606</t>
  </si>
  <si>
    <t>1-53374295</t>
  </si>
  <si>
    <t>1-9464213</t>
  </si>
  <si>
    <t>1-10568772</t>
  </si>
  <si>
    <t>1-27642373</t>
  </si>
  <si>
    <t>1-12763163</t>
  </si>
  <si>
    <t>1-61159250</t>
  </si>
  <si>
    <t>1-33276300</t>
  </si>
  <si>
    <t>1-99668504</t>
  </si>
  <si>
    <t>1-75898650</t>
  </si>
  <si>
    <t>1-53553560</t>
  </si>
  <si>
    <t>1-27180867</t>
  </si>
  <si>
    <t>1-40440268</t>
  </si>
  <si>
    <t>1-50622682</t>
  </si>
  <si>
    <t>1-68936861</t>
  </si>
  <si>
    <t>1-91364904</t>
  </si>
  <si>
    <t>1-18517748</t>
  </si>
  <si>
    <t>1-36160163</t>
  </si>
  <si>
    <t>1-29726113</t>
  </si>
  <si>
    <t>1-15241304</t>
  </si>
  <si>
    <t>1-75672704</t>
  </si>
  <si>
    <t>1-73958081</t>
  </si>
  <si>
    <t>1-35841978</t>
  </si>
  <si>
    <t>1-96713356</t>
  </si>
  <si>
    <t>1-59009095</t>
  </si>
  <si>
    <t>1-93229941</t>
  </si>
  <si>
    <t>1-77486179</t>
  </si>
  <si>
    <t>1-64103411</t>
  </si>
  <si>
    <t>1-79066001</t>
  </si>
  <si>
    <t>1-88281912</t>
  </si>
  <si>
    <t>1-87238915</t>
  </si>
  <si>
    <t>1-56065872</t>
  </si>
  <si>
    <t>1-11875224</t>
  </si>
  <si>
    <t>1-16276755</t>
  </si>
  <si>
    <t>1-66457437</t>
  </si>
  <si>
    <t>1-68996214</t>
  </si>
  <si>
    <t>1-54190426</t>
  </si>
  <si>
    <t>1-26912983</t>
  </si>
  <si>
    <t>1-69222367</t>
  </si>
  <si>
    <t>1-73293795</t>
  </si>
  <si>
    <t>1-39724673</t>
  </si>
  <si>
    <t>1-69938691</t>
  </si>
  <si>
    <t>1-94064641</t>
  </si>
  <si>
    <t>1-88571619</t>
  </si>
  <si>
    <t>1-20702957</t>
  </si>
  <si>
    <t>1-29857524</t>
  </si>
  <si>
    <t>1-62997369</t>
  </si>
  <si>
    <t>1-95989863</t>
  </si>
  <si>
    <t>1-68262811</t>
  </si>
  <si>
    <t>1-45586951</t>
  </si>
  <si>
    <t>1-15955844</t>
  </si>
  <si>
    <t>1-47596775</t>
  </si>
  <si>
    <t>1-78307696</t>
  </si>
  <si>
    <t>1-11089562</t>
  </si>
  <si>
    <t>1-69990975</t>
  </si>
  <si>
    <t>1-61464397</t>
  </si>
  <si>
    <t>1-77684018</t>
  </si>
  <si>
    <t>1-46646583</t>
  </si>
  <si>
    <t>1-74498656</t>
  </si>
  <si>
    <t>1-34145406</t>
  </si>
  <si>
    <t>1-37603622</t>
  </si>
  <si>
    <t>1-24343268</t>
  </si>
  <si>
    <t>1-5490906</t>
  </si>
  <si>
    <t>1-95560352</t>
  </si>
  <si>
    <t>1-52625741</t>
  </si>
  <si>
    <t>1-21315272</t>
  </si>
  <si>
    <t>1-63985700</t>
  </si>
  <si>
    <t>1-49080239</t>
  </si>
  <si>
    <t>1-54521208</t>
  </si>
  <si>
    <t>1-44678411</t>
  </si>
  <si>
    <t>1-60369397</t>
  </si>
  <si>
    <t>1-50470186</t>
  </si>
  <si>
    <t>1-77191058</t>
  </si>
  <si>
    <t>1-84389541</t>
  </si>
  <si>
    <t>1-96078137</t>
  </si>
  <si>
    <t>1-70377934</t>
  </si>
  <si>
    <t>1-22698792</t>
  </si>
  <si>
    <t>1-45527947</t>
  </si>
  <si>
    <t>1-174060</t>
  </si>
  <si>
    <t>1-33866941</t>
  </si>
  <si>
    <t>1-65529476</t>
  </si>
  <si>
    <t>1-33959053</t>
  </si>
  <si>
    <t>1-64164322</t>
  </si>
  <si>
    <t>1-6552508</t>
  </si>
  <si>
    <t>1-13662465</t>
  </si>
  <si>
    <t>1-96121613</t>
  </si>
  <si>
    <t>1-77616481</t>
  </si>
  <si>
    <t>1-5821337</t>
  </si>
  <si>
    <t>1-6784676</t>
  </si>
  <si>
    <t>1-42420531</t>
  </si>
  <si>
    <t>1-86091625</t>
  </si>
  <si>
    <t>1-55461895</t>
  </si>
  <si>
    <t>1-28968045</t>
  </si>
  <si>
    <t>1-42044320</t>
  </si>
  <si>
    <t>1-44094297</t>
  </si>
  <si>
    <t>1-80274233</t>
  </si>
  <si>
    <t>1-44784964</t>
  </si>
  <si>
    <t>1-91039390</t>
  </si>
  <si>
    <t>1-95720251</t>
  </si>
  <si>
    <t>1-95443361</t>
  </si>
  <si>
    <t>1-14517979</t>
  </si>
  <si>
    <t>1-21532884</t>
  </si>
  <si>
    <t>1-95892921</t>
  </si>
  <si>
    <t>1-20160862</t>
  </si>
  <si>
    <t>1-99456432</t>
  </si>
  <si>
    <t>1-58490118</t>
  </si>
  <si>
    <t>1-99900213</t>
  </si>
  <si>
    <t>1-90158482</t>
  </si>
  <si>
    <t>1-21537892</t>
  </si>
  <si>
    <t>1-89339572</t>
  </si>
  <si>
    <t>1-21579925</t>
  </si>
  <si>
    <t>1-46833888</t>
  </si>
  <si>
    <t>1-93888541</t>
  </si>
  <si>
    <t>1-75087042</t>
  </si>
  <si>
    <t>1-61177248</t>
  </si>
  <si>
    <t>1-32712114</t>
  </si>
  <si>
    <t>1-61694418</t>
  </si>
  <si>
    <t>1-64088016</t>
  </si>
  <si>
    <t>1-1009647</t>
  </si>
  <si>
    <t>1-62224943</t>
  </si>
  <si>
    <t>1-88931480</t>
  </si>
  <si>
    <t>1-87836601</t>
  </si>
  <si>
    <t>1-12209467</t>
  </si>
  <si>
    <t>1-94493759</t>
  </si>
  <si>
    <t>1-7391827</t>
  </si>
  <si>
    <t>1-65652842</t>
  </si>
  <si>
    <t>1-2913149</t>
  </si>
  <si>
    <t>1-92470194</t>
  </si>
  <si>
    <t>1-31764128</t>
  </si>
  <si>
    <t>1-57832452</t>
  </si>
  <si>
    <t>1-17235674</t>
  </si>
  <si>
    <t>1-4148940</t>
  </si>
  <si>
    <t>1-77373695</t>
  </si>
  <si>
    <t>1-46349219</t>
  </si>
  <si>
    <t>1-75513182</t>
  </si>
  <si>
    <t>1-45261777</t>
  </si>
  <si>
    <t>1-12184036</t>
  </si>
  <si>
    <t>1-36333840</t>
  </si>
  <si>
    <t>1-52989698</t>
  </si>
  <si>
    <t>1-94101510</t>
  </si>
  <si>
    <t>1-63289259</t>
  </si>
  <si>
    <t>1-61544238</t>
  </si>
  <si>
    <t>1-55749443</t>
  </si>
  <si>
    <t>1-27202253</t>
  </si>
  <si>
    <t>1-47662215</t>
  </si>
  <si>
    <t>1-3649170</t>
  </si>
  <si>
    <t>1-78940131</t>
  </si>
  <si>
    <t>1-7157119</t>
  </si>
  <si>
    <t>1-95894650</t>
  </si>
  <si>
    <t>1-51184121</t>
  </si>
  <si>
    <t>1-31231668</t>
  </si>
  <si>
    <t>1-77327329</t>
  </si>
  <si>
    <t>1-49694485</t>
  </si>
  <si>
    <t>1-64337422</t>
  </si>
  <si>
    <t>1-56516539</t>
  </si>
  <si>
    <t>1-23627378</t>
  </si>
  <si>
    <t>1-19154182</t>
  </si>
  <si>
    <t>1-45221688</t>
  </si>
  <si>
    <t>1-60848533</t>
  </si>
  <si>
    <t>1-32499682</t>
  </si>
  <si>
    <t>1-94593977</t>
  </si>
  <si>
    <t>1-34064315</t>
  </si>
  <si>
    <t>1-37065154</t>
  </si>
  <si>
    <t>1-31842113</t>
  </si>
  <si>
    <t>1-46357201</t>
  </si>
  <si>
    <t>1-12217591</t>
  </si>
  <si>
    <t>1-73271505</t>
  </si>
  <si>
    <t>1-90552612</t>
  </si>
  <si>
    <t>1-68792941</t>
  </si>
  <si>
    <t>1-72188373</t>
  </si>
  <si>
    <t>1-5130449</t>
  </si>
  <si>
    <t>1-50162157</t>
  </si>
  <si>
    <t>1-1404023</t>
  </si>
  <si>
    <t>1-9986111</t>
  </si>
  <si>
    <t>1-48679588</t>
  </si>
  <si>
    <t>1-19725143</t>
  </si>
  <si>
    <t>1-30052211</t>
  </si>
  <si>
    <t>1-93364017</t>
  </si>
  <si>
    <t>1-15106628</t>
  </si>
  <si>
    <t>1-23164386</t>
  </si>
  <si>
    <t>1-80244728</t>
  </si>
  <si>
    <t>1-33611876</t>
  </si>
  <si>
    <t>1-58905321</t>
  </si>
  <si>
    <t>1-73156241</t>
  </si>
  <si>
    <t>1-93079264</t>
  </si>
  <si>
    <t>1-54750428</t>
  </si>
  <si>
    <t>1-68612133</t>
  </si>
  <si>
    <t>1-38578813</t>
  </si>
  <si>
    <t>1-28113387</t>
  </si>
  <si>
    <t>1-3725728</t>
  </si>
  <si>
    <t>1-12274634</t>
  </si>
  <si>
    <t>1-63576315</t>
  </si>
  <si>
    <t>1-60834027</t>
  </si>
  <si>
    <t>1-20728314</t>
  </si>
  <si>
    <t>1-69139848</t>
  </si>
  <si>
    <t>1-64660948</t>
  </si>
  <si>
    <t>1-96370782</t>
  </si>
  <si>
    <t>1-71199852</t>
  </si>
  <si>
    <t>1-43863884</t>
  </si>
  <si>
    <t>1-68350903</t>
  </si>
  <si>
    <t>1-28812267</t>
  </si>
  <si>
    <t>1-50883508</t>
  </si>
  <si>
    <t>1-43005226</t>
  </si>
  <si>
    <t>1-83339623</t>
  </si>
  <si>
    <t>1-66022941</t>
  </si>
  <si>
    <t>1-54405782</t>
  </si>
  <si>
    <t>1-69311675</t>
  </si>
  <si>
    <t>1-60786788</t>
  </si>
  <si>
    <t>1-74644469</t>
  </si>
  <si>
    <t>1-64455251</t>
  </si>
  <si>
    <t>1-974545</t>
  </si>
  <si>
    <t>1-20361779</t>
  </si>
  <si>
    <t>1-42460612</t>
  </si>
  <si>
    <t>1-64089172</t>
  </si>
  <si>
    <t>1-47249046</t>
  </si>
  <si>
    <t>1-31631225</t>
  </si>
  <si>
    <t>1-21088449</t>
  </si>
  <si>
    <t>1-22090297</t>
  </si>
  <si>
    <t>1-66190152</t>
  </si>
  <si>
    <t>1-49398009</t>
  </si>
  <si>
    <t>1-60101332</t>
  </si>
  <si>
    <t>1-81801896</t>
  </si>
  <si>
    <t>1-18410302</t>
  </si>
  <si>
    <t>1-11136439</t>
  </si>
  <si>
    <t>1-36746183</t>
  </si>
  <si>
    <t>1-6703193</t>
  </si>
  <si>
    <t>1-79702609</t>
  </si>
  <si>
    <t>1-91028399</t>
  </si>
  <si>
    <t>1-30179903</t>
  </si>
  <si>
    <t>1-35805323</t>
  </si>
  <si>
    <t>1-52627992</t>
  </si>
  <si>
    <t>1-95488361</t>
  </si>
  <si>
    <t>1-63165738</t>
  </si>
  <si>
    <t>1-76113255</t>
  </si>
  <si>
    <t>1-79799290</t>
  </si>
  <si>
    <t>1-23994808</t>
  </si>
  <si>
    <t>1-88693625</t>
  </si>
  <si>
    <t>1-54076241</t>
  </si>
  <si>
    <t>1-80700647</t>
  </si>
  <si>
    <t>1-60377108</t>
  </si>
  <si>
    <t>1-22068894</t>
  </si>
  <si>
    <t>1-5023565</t>
  </si>
  <si>
    <t>1-65008154</t>
  </si>
  <si>
    <t>1-62832066</t>
  </si>
  <si>
    <t>1-68619830</t>
  </si>
  <si>
    <t>1-59867485</t>
  </si>
  <si>
    <t>1-15184680</t>
  </si>
  <si>
    <t>1-70300012</t>
  </si>
  <si>
    <t>1-25538348</t>
  </si>
  <si>
    <t>1-88811835</t>
  </si>
  <si>
    <t>1-55345978</t>
  </si>
  <si>
    <t>1-54366024</t>
  </si>
  <si>
    <t>1-16388515</t>
  </si>
  <si>
    <t>1-97107729</t>
  </si>
  <si>
    <t>1-80524857</t>
  </si>
  <si>
    <t>1-66287431</t>
  </si>
  <si>
    <t>1-63359321</t>
  </si>
  <si>
    <t>1-29365492</t>
  </si>
  <si>
    <t>1-98705747</t>
  </si>
  <si>
    <t>1-88966906</t>
  </si>
  <si>
    <t>1-61753067</t>
  </si>
  <si>
    <t>1-60063737</t>
  </si>
  <si>
    <t>1-94307132</t>
  </si>
  <si>
    <t>1-1051005</t>
  </si>
  <si>
    <t>1-33659549</t>
  </si>
  <si>
    <t>1-71354694</t>
  </si>
  <si>
    <t>1-8379343</t>
  </si>
  <si>
    <t>1-92616649</t>
  </si>
  <si>
    <t>1-56147117</t>
  </si>
  <si>
    <t>1-31086995</t>
  </si>
  <si>
    <t>1-52591766</t>
  </si>
  <si>
    <t>1-38315239</t>
  </si>
  <si>
    <t>1-46033669</t>
  </si>
  <si>
    <t>1-66787495</t>
  </si>
  <si>
    <t>1-92979687</t>
  </si>
  <si>
    <t>1-56325142</t>
  </si>
  <si>
    <t>1-94533267</t>
  </si>
  <si>
    <t>1-7597072</t>
  </si>
  <si>
    <t>1-54429338</t>
  </si>
  <si>
    <t>1-39608481</t>
  </si>
  <si>
    <t>1-13526476</t>
  </si>
  <si>
    <t>1-62026033</t>
  </si>
  <si>
    <t>1-10369910</t>
  </si>
  <si>
    <t>1-21306935</t>
  </si>
  <si>
    <t>1-27254970</t>
  </si>
  <si>
    <t>1-53136397</t>
  </si>
  <si>
    <t>1-36332614</t>
  </si>
  <si>
    <t>1-18921415</t>
  </si>
  <si>
    <t>1-76429968</t>
  </si>
  <si>
    <t>1-31906005</t>
  </si>
  <si>
    <t>1-39026700</t>
  </si>
  <si>
    <t>1-86632477</t>
  </si>
  <si>
    <t>1-64428081</t>
  </si>
  <si>
    <t>1-36237632</t>
  </si>
  <si>
    <t>1-28260106</t>
  </si>
  <si>
    <t>1-29850879</t>
  </si>
  <si>
    <t>1-27361370</t>
  </si>
  <si>
    <t>1-44614939</t>
  </si>
  <si>
    <t>1-23915383</t>
  </si>
  <si>
    <t>1-83744206</t>
  </si>
  <si>
    <t>1-65802953</t>
  </si>
  <si>
    <t>1-26473476</t>
  </si>
  <si>
    <t>1-2100063</t>
  </si>
  <si>
    <t>1-75477211</t>
  </si>
  <si>
    <t>1-5727710</t>
  </si>
  <si>
    <t>1-66018804</t>
  </si>
  <si>
    <t>1-94450353</t>
  </si>
  <si>
    <t>1-56518867</t>
  </si>
  <si>
    <t>1-38945215</t>
  </si>
  <si>
    <t>1-57846580</t>
  </si>
  <si>
    <t>1-61479306</t>
  </si>
  <si>
    <t>1-24158271</t>
  </si>
  <si>
    <t>1-11336120</t>
  </si>
  <si>
    <t>1-39415625</t>
  </si>
  <si>
    <t>1-83426241</t>
  </si>
  <si>
    <t>1-88959878</t>
  </si>
  <si>
    <t>1-15323697</t>
  </si>
  <si>
    <t>1-69721254</t>
  </si>
  <si>
    <t>1-43748831</t>
  </si>
  <si>
    <t>1-94319391</t>
  </si>
  <si>
    <t>1-13012823</t>
  </si>
  <si>
    <t>1-31990908</t>
  </si>
  <si>
    <t>1-55320763</t>
  </si>
  <si>
    <t>1-76009162</t>
  </si>
  <si>
    <t>1-39722096</t>
  </si>
  <si>
    <t>1-15633109</t>
  </si>
  <si>
    <t>1-21531761</t>
  </si>
  <si>
    <t>1-50683954</t>
  </si>
  <si>
    <t>1-13528492</t>
  </si>
  <si>
    <t>1-50557148</t>
  </si>
  <si>
    <t>1-27670628</t>
  </si>
  <si>
    <t>1-29313199</t>
  </si>
  <si>
    <t>1-34640789</t>
  </si>
  <si>
    <t>1-27269851</t>
  </si>
  <si>
    <t>1-64902072</t>
  </si>
  <si>
    <t>1-62263465</t>
  </si>
  <si>
    <t>1-85799228</t>
  </si>
  <si>
    <t>1-68622686</t>
  </si>
  <si>
    <t>1-10700294</t>
  </si>
  <si>
    <t>1-58898626</t>
  </si>
  <si>
    <t>1-55109954</t>
  </si>
  <si>
    <t>1-87837735</t>
  </si>
  <si>
    <t>1-9836833</t>
  </si>
  <si>
    <t>1-91899753</t>
  </si>
  <si>
    <t>1-21075555</t>
  </si>
  <si>
    <t>1-69371194</t>
  </si>
  <si>
    <t>1-66408732</t>
  </si>
  <si>
    <t>1-50663587</t>
  </si>
  <si>
    <t>1-75833006</t>
  </si>
  <si>
    <t>1-44356776</t>
  </si>
  <si>
    <t>1-70971009</t>
  </si>
  <si>
    <t>1-19240675</t>
  </si>
  <si>
    <t>1-58491663</t>
  </si>
  <si>
    <t>1-34359094</t>
  </si>
  <si>
    <t>1-84486723</t>
  </si>
  <si>
    <t>1-15334255</t>
  </si>
  <si>
    <t>1-21181113</t>
  </si>
  <si>
    <t>1-14895133</t>
  </si>
  <si>
    <t>1-89468225</t>
  </si>
  <si>
    <t>1-5200212</t>
  </si>
  <si>
    <t>1-95649150</t>
  </si>
  <si>
    <t>1-94496754</t>
  </si>
  <si>
    <t>1-96524572</t>
  </si>
  <si>
    <t>1-76604004</t>
  </si>
  <si>
    <t>1-626674</t>
  </si>
  <si>
    <t>1-79003707</t>
  </si>
  <si>
    <t>1-35339806</t>
  </si>
  <si>
    <t>1-20655564</t>
  </si>
  <si>
    <t>1-49669834</t>
  </si>
  <si>
    <t>1-11341520</t>
  </si>
  <si>
    <t>1-98816608</t>
  </si>
  <si>
    <t>1-46861075</t>
  </si>
  <si>
    <t>1-867976</t>
  </si>
  <si>
    <t>1-94061270</t>
  </si>
  <si>
    <t>1-65878155</t>
  </si>
  <si>
    <t>1-54073860</t>
  </si>
  <si>
    <t>1-21455876</t>
  </si>
  <si>
    <t>1-56950476</t>
  </si>
  <si>
    <t>1-73903911</t>
  </si>
  <si>
    <t>1-328372</t>
  </si>
  <si>
    <t>1-49330024</t>
  </si>
  <si>
    <t>1-80003623</t>
  </si>
  <si>
    <t>1-79207786</t>
  </si>
  <si>
    <t>1-60511115</t>
  </si>
  <si>
    <t>1-96282467</t>
  </si>
  <si>
    <t>1-18306891</t>
  </si>
  <si>
    <t>1-51855322</t>
  </si>
  <si>
    <t>1-82929704</t>
  </si>
  <si>
    <t>1-4214194</t>
  </si>
  <si>
    <t>1-33240914</t>
  </si>
  <si>
    <t>1-16947649</t>
  </si>
  <si>
    <t>1-10103376</t>
  </si>
  <si>
    <t>1-86091058</t>
  </si>
  <si>
    <t>1-88009632</t>
  </si>
  <si>
    <t>1-29980431</t>
  </si>
  <si>
    <t>1-42761770</t>
  </si>
  <si>
    <t>1-49389133</t>
  </si>
  <si>
    <t>1-2106916</t>
  </si>
  <si>
    <t>1-10798682</t>
  </si>
  <si>
    <t>1-84850297</t>
  </si>
  <si>
    <t>1-37330401</t>
  </si>
  <si>
    <t>1-15544243</t>
  </si>
  <si>
    <t>1-9620146</t>
  </si>
  <si>
    <t>1-88821942</t>
  </si>
  <si>
    <t>1-32776805</t>
  </si>
  <si>
    <t>1-2061482</t>
  </si>
  <si>
    <t>1-91460843</t>
  </si>
  <si>
    <t>1-79671936</t>
  </si>
  <si>
    <t>1-92903076</t>
  </si>
  <si>
    <t>1-54275076</t>
  </si>
  <si>
    <t>1-44053775</t>
  </si>
  <si>
    <t>1-84816220</t>
  </si>
  <si>
    <t>1-528910</t>
  </si>
  <si>
    <t>1-58166987</t>
  </si>
  <si>
    <t>1-39936893</t>
  </si>
  <si>
    <t>1-78721108</t>
  </si>
  <si>
    <t>1-52807011</t>
  </si>
  <si>
    <t>1-69094495</t>
  </si>
  <si>
    <t>1-88559925</t>
  </si>
  <si>
    <t>1-83892593</t>
  </si>
  <si>
    <t>1-27763283</t>
  </si>
  <si>
    <t>1-77916935</t>
  </si>
  <si>
    <t>1-84065309</t>
  </si>
  <si>
    <t>1-7130865</t>
  </si>
  <si>
    <t>1-1065454</t>
  </si>
  <si>
    <t>1-50231630</t>
  </si>
  <si>
    <t>1-36081761</t>
  </si>
  <si>
    <t>1-21603781</t>
  </si>
  <si>
    <t>1-586321</t>
  </si>
  <si>
    <t>1-17373595</t>
  </si>
  <si>
    <t>1-85921294</t>
  </si>
  <si>
    <t>1-40058221</t>
  </si>
  <si>
    <t>1-39054169</t>
  </si>
  <si>
    <t>1-75065789</t>
  </si>
  <si>
    <t>1-70162937</t>
  </si>
  <si>
    <t>1-84784497</t>
  </si>
  <si>
    <t>1-48286390</t>
  </si>
  <si>
    <t>1-39358875</t>
  </si>
  <si>
    <t>1-76290978</t>
  </si>
  <si>
    <t>1-23310504</t>
  </si>
  <si>
    <t>1-91406740</t>
  </si>
  <si>
    <t>1-47102977</t>
  </si>
  <si>
    <t>1-98822345</t>
  </si>
  <si>
    <t>1-73836884</t>
  </si>
  <si>
    <t>1-4822737</t>
  </si>
  <si>
    <t>1-62614826</t>
  </si>
  <si>
    <t>1-98096357</t>
  </si>
  <si>
    <t>1-77727302</t>
  </si>
  <si>
    <t>1-16026933</t>
  </si>
  <si>
    <t>1-61898249</t>
  </si>
  <si>
    <t>1-11324833</t>
  </si>
  <si>
    <t>1-3437528</t>
  </si>
  <si>
    <t>1-4508578</t>
  </si>
  <si>
    <t>1-40251441</t>
  </si>
  <si>
    <t>1-42773407</t>
  </si>
  <si>
    <t>1-26837096</t>
  </si>
  <si>
    <t>1-55016911</t>
  </si>
  <si>
    <t>1-80354361</t>
  </si>
  <si>
    <t>1-58424653</t>
  </si>
  <si>
    <t>1-66298306</t>
  </si>
  <si>
    <t>1-33763394</t>
  </si>
  <si>
    <t>1-93107101</t>
  </si>
  <si>
    <t>1-97292407</t>
  </si>
  <si>
    <t>1-54423632</t>
  </si>
  <si>
    <t>1-29024013</t>
  </si>
  <si>
    <t>1-94891624</t>
  </si>
  <si>
    <t>1-89053106</t>
  </si>
  <si>
    <t>1-29738068</t>
  </si>
  <si>
    <t>1-33590931</t>
  </si>
  <si>
    <t>1-12134249</t>
  </si>
  <si>
    <t>1-9639044</t>
  </si>
  <si>
    <t>1-70170547</t>
  </si>
  <si>
    <t>1-3378053</t>
  </si>
  <si>
    <t>1-71276368</t>
  </si>
  <si>
    <t>1-82800318</t>
  </si>
  <si>
    <t>1-78909265</t>
  </si>
  <si>
    <t>1-69640402</t>
  </si>
  <si>
    <t>1-93177325</t>
  </si>
  <si>
    <t>1-33185268</t>
  </si>
  <si>
    <t>1-82343453</t>
  </si>
  <si>
    <t>1-93868358</t>
  </si>
  <si>
    <t>1-79414367</t>
  </si>
  <si>
    <t>1-24753855</t>
  </si>
  <si>
    <t>1-51322721</t>
  </si>
  <si>
    <t>1-24406487</t>
  </si>
  <si>
    <t>1-46847338</t>
  </si>
  <si>
    <t>1-99000546</t>
  </si>
  <si>
    <t>1-10303493</t>
  </si>
  <si>
    <t>1-52020429</t>
  </si>
  <si>
    <t>1-5275543</t>
  </si>
  <si>
    <t>1-72102453</t>
  </si>
  <si>
    <t>1-54000915</t>
  </si>
  <si>
    <t>1-95326025</t>
  </si>
  <si>
    <t>1-33429323</t>
  </si>
  <si>
    <t>1-86047894</t>
  </si>
  <si>
    <t>1-73205328</t>
  </si>
  <si>
    <t>1-19027513</t>
  </si>
  <si>
    <t>1-91916713</t>
  </si>
  <si>
    <t>1-157807</t>
  </si>
  <si>
    <t>1-34701280</t>
  </si>
  <si>
    <t>1-49748832</t>
  </si>
  <si>
    <t>1-17839109</t>
  </si>
  <si>
    <t>1-93770804</t>
  </si>
  <si>
    <t>1-12542038</t>
  </si>
  <si>
    <t>1-24039957</t>
  </si>
  <si>
    <t>1-40744010</t>
  </si>
  <si>
    <t>1-15802794</t>
  </si>
  <si>
    <t>1-96636524</t>
  </si>
  <si>
    <t>1-53151360</t>
  </si>
  <si>
    <t>1-60719569</t>
  </si>
  <si>
    <t>1-63162074</t>
  </si>
  <si>
    <t>1-42722735</t>
  </si>
  <si>
    <t>1-37294086</t>
  </si>
  <si>
    <t>1-13668894</t>
  </si>
  <si>
    <t>1-81702862</t>
  </si>
  <si>
    <t>1-69518511</t>
  </si>
  <si>
    <t>1-99773506</t>
  </si>
  <si>
    <t>1-55648528</t>
  </si>
  <si>
    <t>1-28803058</t>
  </si>
  <si>
    <t>1-42781408</t>
  </si>
  <si>
    <t>1-60384505</t>
  </si>
  <si>
    <t>1-66971891</t>
  </si>
  <si>
    <t>1-96093699</t>
  </si>
  <si>
    <t>1-13159578</t>
  </si>
  <si>
    <t>1-32070779</t>
  </si>
  <si>
    <t>1-26786773</t>
  </si>
  <si>
    <t>1-59625005</t>
  </si>
  <si>
    <t>1-76342825</t>
  </si>
  <si>
    <t>1-51717220</t>
  </si>
  <si>
    <t>1-68810688</t>
  </si>
  <si>
    <t>1-50126006</t>
  </si>
  <si>
    <t>1-816194</t>
  </si>
  <si>
    <t>1-73039090</t>
  </si>
  <si>
    <t>1-55534833</t>
  </si>
  <si>
    <t>1-72181278</t>
  </si>
  <si>
    <t>1-93923891</t>
  </si>
  <si>
    <t>1-29540266</t>
  </si>
  <si>
    <t>1-4387675</t>
  </si>
  <si>
    <t>1-92257407</t>
  </si>
  <si>
    <t>1-92511923</t>
  </si>
  <si>
    <t>1-30209342</t>
  </si>
  <si>
    <t>1-60001131</t>
  </si>
  <si>
    <t>1-60352739</t>
  </si>
  <si>
    <t>1-87717473</t>
  </si>
  <si>
    <t>1-6652298</t>
  </si>
  <si>
    <t>1-75409625</t>
  </si>
  <si>
    <t>1-538690</t>
  </si>
  <si>
    <t>1-2474026</t>
  </si>
  <si>
    <t>1-64341465</t>
  </si>
  <si>
    <t>1-80198811</t>
  </si>
  <si>
    <t>1-19662991</t>
  </si>
  <si>
    <t>1-8675392</t>
  </si>
  <si>
    <t>1-54022189</t>
  </si>
  <si>
    <t>1-85158602</t>
  </si>
  <si>
    <t>1-69480129</t>
  </si>
  <si>
    <t>1-21487585</t>
  </si>
  <si>
    <t>1-14329100</t>
  </si>
  <si>
    <t>1-80336201</t>
  </si>
  <si>
    <t>1-70806360</t>
  </si>
  <si>
    <t>1-39781427</t>
  </si>
  <si>
    <t>1-90774010</t>
  </si>
  <si>
    <t>1-4686898</t>
  </si>
  <si>
    <t>1-25624111</t>
  </si>
  <si>
    <t>1-25114321</t>
  </si>
  <si>
    <t>1-43396798</t>
  </si>
  <si>
    <t>1-22180728</t>
  </si>
  <si>
    <t>1-38514674</t>
  </si>
  <si>
    <t>1-56635471</t>
  </si>
  <si>
    <t>1-45118948</t>
  </si>
  <si>
    <t>1-55093627</t>
  </si>
  <si>
    <t>1-68545778</t>
  </si>
  <si>
    <t>1-2499041</t>
  </si>
  <si>
    <t>1-73333483</t>
  </si>
  <si>
    <t>1-85981698</t>
  </si>
  <si>
    <t>1-84061547</t>
  </si>
  <si>
    <t>1-15421150</t>
  </si>
  <si>
    <t>1-18170760</t>
  </si>
  <si>
    <t>1-32660070</t>
  </si>
  <si>
    <t>1-35611021</t>
  </si>
  <si>
    <t>1-90496308</t>
  </si>
  <si>
    <t>1-67763689</t>
  </si>
  <si>
    <t>1-2720593</t>
  </si>
  <si>
    <t>1-84205209</t>
  </si>
  <si>
    <t>1-32875420</t>
  </si>
  <si>
    <t>1-485519</t>
  </si>
  <si>
    <t>1-9692438</t>
  </si>
  <si>
    <t>1-6062158</t>
  </si>
  <si>
    <t>1-36364151</t>
  </si>
  <si>
    <t>1-69586604</t>
  </si>
  <si>
    <t>1-10125289</t>
  </si>
  <si>
    <t>1-86108042</t>
  </si>
  <si>
    <t>1-4625267</t>
  </si>
  <si>
    <t>1-23445089</t>
  </si>
  <si>
    <t>1-26916646</t>
  </si>
  <si>
    <t>1-73691577</t>
  </si>
  <si>
    <t>1-23496688</t>
  </si>
  <si>
    <t>1-50422209</t>
  </si>
  <si>
    <t>1-32594545</t>
  </si>
  <si>
    <t>1-6756222</t>
  </si>
  <si>
    <t>1-25125505</t>
  </si>
  <si>
    <t>1-8021637</t>
  </si>
  <si>
    <t>1-5750823</t>
  </si>
  <si>
    <t>1-49252218</t>
  </si>
  <si>
    <t>1-10112072</t>
  </si>
  <si>
    <t>1-36877450</t>
  </si>
  <si>
    <t>1-71705562</t>
  </si>
  <si>
    <t>1-22044074</t>
  </si>
  <si>
    <t>1-50937715</t>
  </si>
  <si>
    <t>1-34542800</t>
  </si>
  <si>
    <t>1-29595481</t>
  </si>
  <si>
    <t>1-36348669</t>
  </si>
  <si>
    <t>1-29699348</t>
  </si>
  <si>
    <t>1-77274996</t>
  </si>
  <si>
    <t>1-97432390</t>
  </si>
  <si>
    <t>1-2454246</t>
  </si>
  <si>
    <t>1-61686911</t>
  </si>
  <si>
    <t>1-68998014</t>
  </si>
  <si>
    <t>1-78750789</t>
  </si>
  <si>
    <t>1-87514194</t>
  </si>
  <si>
    <t>1-20101768</t>
  </si>
  <si>
    <t>1-7389238</t>
  </si>
  <si>
    <t>1-8569746</t>
  </si>
  <si>
    <t>1-73727572</t>
  </si>
  <si>
    <t>1-30713165</t>
  </si>
  <si>
    <t>1-33829910</t>
  </si>
  <si>
    <t>1-72825185</t>
  </si>
  <si>
    <t>1-12184135</t>
  </si>
  <si>
    <t>1-40585589</t>
  </si>
  <si>
    <t>1-16457283</t>
  </si>
  <si>
    <t>1-28897927</t>
  </si>
  <si>
    <t>1-19133894</t>
  </si>
  <si>
    <t>1-60276837</t>
  </si>
  <si>
    <t>1-79042117</t>
  </si>
  <si>
    <t>1-61452520</t>
  </si>
  <si>
    <t>1-69219846</t>
  </si>
  <si>
    <t>1-93674054</t>
  </si>
  <si>
    <t>1-59622656</t>
  </si>
  <si>
    <t>1-49044447</t>
  </si>
  <si>
    <t>1-60436839</t>
  </si>
  <si>
    <t>1-81291214</t>
  </si>
  <si>
    <t>1-9556350</t>
  </si>
  <si>
    <t>1-52457245</t>
  </si>
  <si>
    <t>1-6935102</t>
  </si>
  <si>
    <t>1-86759243</t>
  </si>
  <si>
    <t>1-63363805</t>
  </si>
  <si>
    <t>1-26959891</t>
  </si>
  <si>
    <t>1-77308307</t>
  </si>
  <si>
    <t>1-13714707</t>
  </si>
  <si>
    <t>1-5064280</t>
  </si>
  <si>
    <t>1-3747666</t>
  </si>
  <si>
    <t>1-49130940</t>
  </si>
  <si>
    <t>1-56419344</t>
  </si>
  <si>
    <t>1-33020815</t>
  </si>
  <si>
    <t>1-860093</t>
  </si>
  <si>
    <t>1-20366717</t>
  </si>
  <si>
    <t>1-96248954</t>
  </si>
  <si>
    <t>1-46414516</t>
  </si>
  <si>
    <t>1-13960388</t>
  </si>
  <si>
    <t>1-33695223</t>
  </si>
  <si>
    <t>1-48053618</t>
  </si>
  <si>
    <t>1-73806475</t>
  </si>
  <si>
    <t>1-47989211</t>
  </si>
  <si>
    <t>1-81424637</t>
  </si>
  <si>
    <t>1-87318474</t>
  </si>
  <si>
    <t>1-6131406</t>
  </si>
  <si>
    <t>1-525383</t>
  </si>
  <si>
    <t>1-11061841</t>
  </si>
  <si>
    <t>1-85506787</t>
  </si>
  <si>
    <t>1-95270062</t>
  </si>
  <si>
    <t>1-86043280</t>
  </si>
  <si>
    <t>1-84468299</t>
  </si>
  <si>
    <t>1-68144226</t>
  </si>
  <si>
    <t>1-77191127</t>
  </si>
  <si>
    <t>1-14117997</t>
  </si>
  <si>
    <t>1-34954716</t>
  </si>
  <si>
    <t>1-35743275</t>
  </si>
  <si>
    <t>1-42942901</t>
  </si>
  <si>
    <t>1-12710442</t>
  </si>
  <si>
    <t>1-11832022</t>
  </si>
  <si>
    <t>1-41701632</t>
  </si>
  <si>
    <t>1-69586105</t>
  </si>
  <si>
    <t>1-14953292</t>
  </si>
  <si>
    <t>1-41566779</t>
  </si>
  <si>
    <t>1-37838040</t>
  </si>
  <si>
    <t>1-89466165</t>
  </si>
  <si>
    <t>1-69053878</t>
  </si>
  <si>
    <t>1-83985921</t>
  </si>
  <si>
    <t>1-70744255</t>
  </si>
  <si>
    <t>1-64236039</t>
  </si>
  <si>
    <t>1-13313715</t>
  </si>
  <si>
    <t>1-57575980</t>
  </si>
  <si>
    <t>1-30560048</t>
  </si>
  <si>
    <t>1-44223472</t>
  </si>
  <si>
    <t>1-58039001</t>
  </si>
  <si>
    <t>1-53438652</t>
  </si>
  <si>
    <t>1-94152967</t>
  </si>
  <si>
    <t>1-39896248</t>
  </si>
  <si>
    <t>1-36067331</t>
  </si>
  <si>
    <t>1-20429497</t>
  </si>
  <si>
    <t>1-3161557</t>
  </si>
  <si>
    <t>1-77583864</t>
  </si>
  <si>
    <t>1-2000293</t>
  </si>
  <si>
    <t>1-30891704</t>
  </si>
  <si>
    <t>1-65326181</t>
  </si>
  <si>
    <t>1-93890664</t>
  </si>
  <si>
    <t>1-4946688</t>
  </si>
  <si>
    <t>1-70355420</t>
  </si>
  <si>
    <t>1-94912699</t>
  </si>
  <si>
    <t>1-28573681</t>
  </si>
  <si>
    <t>1-845970</t>
  </si>
  <si>
    <t>1-41813561</t>
  </si>
  <si>
    <t>1-96400585</t>
  </si>
  <si>
    <t>1-38145766</t>
  </si>
  <si>
    <t>1-86562737</t>
  </si>
  <si>
    <t>1-41933550</t>
  </si>
  <si>
    <t>1-88136059</t>
  </si>
  <si>
    <t>1-12329133</t>
  </si>
  <si>
    <t>1-93842605</t>
  </si>
  <si>
    <t>1-88970971</t>
  </si>
  <si>
    <t>1-48838981</t>
  </si>
  <si>
    <t>1-58450085</t>
  </si>
  <si>
    <t>1-11664419</t>
  </si>
  <si>
    <t>1-54263558</t>
  </si>
  <si>
    <t>1-12771879</t>
  </si>
  <si>
    <t>1-62646790</t>
  </si>
  <si>
    <t>1-89020201</t>
  </si>
  <si>
    <t>1-51593253</t>
  </si>
  <si>
    <t>1-32732687</t>
  </si>
  <si>
    <t>1-46647925</t>
  </si>
  <si>
    <t>1-18988444</t>
  </si>
  <si>
    <t>1-91394408</t>
  </si>
  <si>
    <t>1-13777605</t>
  </si>
  <si>
    <t>1-61155986</t>
  </si>
  <si>
    <t>1-59555892</t>
  </si>
  <si>
    <t>1-66899491</t>
  </si>
  <si>
    <t>1-23753797</t>
  </si>
  <si>
    <t>1-44997685</t>
  </si>
  <si>
    <t>1-58118860</t>
  </si>
  <si>
    <t>1-23183461</t>
  </si>
  <si>
    <t>1-25543289</t>
  </si>
  <si>
    <t>1-53899453</t>
  </si>
  <si>
    <t>1-89523635</t>
  </si>
  <si>
    <t>1-62451209</t>
  </si>
  <si>
    <t>1-66786778</t>
  </si>
  <si>
    <t>1-27215956</t>
  </si>
  <si>
    <t>1-13366937</t>
  </si>
  <si>
    <t>1-28421626</t>
  </si>
  <si>
    <t>1-6074395</t>
  </si>
  <si>
    <t>1-91015849</t>
  </si>
  <si>
    <t>1-73380625</t>
  </si>
  <si>
    <t>1-99562853</t>
  </si>
  <si>
    <t>1-34340549</t>
  </si>
  <si>
    <t>1-53395434</t>
  </si>
  <si>
    <t>1-18432165</t>
  </si>
  <si>
    <t>1-79625192</t>
  </si>
  <si>
    <t>1-36636598</t>
  </si>
  <si>
    <t>1-2337369</t>
  </si>
  <si>
    <t>1-67155142</t>
  </si>
  <si>
    <t>1-86177662</t>
  </si>
  <si>
    <t>1-95181986</t>
  </si>
  <si>
    <t>1-50994627</t>
  </si>
  <si>
    <t>1-2735001</t>
  </si>
  <si>
    <t>1-47699340</t>
  </si>
  <si>
    <t>1-73103692</t>
  </si>
  <si>
    <t>1-64757518</t>
  </si>
  <si>
    <t>1-14046983</t>
  </si>
  <si>
    <t>1-65870254</t>
  </si>
  <si>
    <t>1-50539554</t>
  </si>
  <si>
    <t>1-92887253</t>
  </si>
  <si>
    <t>1-40216221</t>
  </si>
  <si>
    <t>1-56625077</t>
  </si>
  <si>
    <t>1-62910363</t>
  </si>
  <si>
    <t>1-36031786</t>
  </si>
  <si>
    <t>1-73129765</t>
  </si>
  <si>
    <t>1-11324627</t>
  </si>
  <si>
    <t>1-16625945</t>
  </si>
  <si>
    <t>1-63474730</t>
  </si>
  <si>
    <t>1-64610977</t>
  </si>
  <si>
    <t>1-30875885</t>
  </si>
  <si>
    <t>1-67001714</t>
  </si>
  <si>
    <t>1-48626516</t>
  </si>
  <si>
    <t>1-53217309</t>
  </si>
  <si>
    <t>1-63481653</t>
  </si>
  <si>
    <t>1-26605895</t>
  </si>
  <si>
    <t>1-52379513</t>
  </si>
  <si>
    <t>1-78840597</t>
  </si>
  <si>
    <t>1-84687351</t>
  </si>
  <si>
    <t>1-1745950</t>
  </si>
  <si>
    <t>1-76482488</t>
  </si>
  <si>
    <t>1-55512627</t>
  </si>
  <si>
    <t>1-5756193</t>
  </si>
  <si>
    <t>1-15256000</t>
  </si>
  <si>
    <t>1-79384403</t>
  </si>
  <si>
    <t>1-10320807</t>
  </si>
  <si>
    <t>1-47853523</t>
  </si>
  <si>
    <t>1-5532887</t>
  </si>
  <si>
    <t>1-2236199</t>
  </si>
  <si>
    <t>1-36715017</t>
  </si>
  <si>
    <t>1-27355584</t>
  </si>
  <si>
    <t>1-24444711</t>
  </si>
  <si>
    <t>1-77507791</t>
  </si>
  <si>
    <t>1-38810848</t>
  </si>
  <si>
    <t>1-30639555</t>
  </si>
  <si>
    <t>1-51010666</t>
  </si>
  <si>
    <t>1-54511388</t>
  </si>
  <si>
    <t>1-37862542</t>
  </si>
  <si>
    <t>1-43410788</t>
  </si>
  <si>
    <t>1-43295763</t>
  </si>
  <si>
    <t>1-4654278</t>
  </si>
  <si>
    <t>1-8792088</t>
  </si>
  <si>
    <t>1-59026352</t>
  </si>
  <si>
    <t>1-86084546</t>
  </si>
  <si>
    <t>1-11838187</t>
  </si>
  <si>
    <t>1-94518698</t>
  </si>
  <si>
    <t>1-18437828</t>
  </si>
  <si>
    <t>1-8214934</t>
  </si>
  <si>
    <t>1-57297879</t>
  </si>
  <si>
    <t>1-8440852</t>
  </si>
  <si>
    <t>1-89405046</t>
  </si>
  <si>
    <t>1-50774727</t>
  </si>
  <si>
    <t>1-27277122</t>
  </si>
  <si>
    <t>1-93912423</t>
  </si>
  <si>
    <t>1-14967806</t>
  </si>
  <si>
    <t>1-26342059</t>
  </si>
  <si>
    <t>1-6350844</t>
  </si>
  <si>
    <t>1-4874456</t>
  </si>
  <si>
    <t>1-78527569</t>
  </si>
  <si>
    <t>1-83202379</t>
  </si>
  <si>
    <t>1-24059479</t>
  </si>
  <si>
    <t>1-70216215</t>
  </si>
  <si>
    <t>1-97374724</t>
  </si>
  <si>
    <t>1-43130763</t>
  </si>
  <si>
    <t>1-34104776</t>
  </si>
  <si>
    <t>1-17355647</t>
  </si>
  <si>
    <t>1-40853264</t>
  </si>
  <si>
    <t>1-37025524</t>
  </si>
  <si>
    <t>1-33253675</t>
  </si>
  <si>
    <t>1-17003400</t>
  </si>
  <si>
    <t>1-46042451</t>
  </si>
  <si>
    <t>1-62110946</t>
  </si>
  <si>
    <t>1-35467190</t>
  </si>
  <si>
    <t>1-24315419</t>
  </si>
  <si>
    <t>1-50469529</t>
  </si>
  <si>
    <t>1-65659276</t>
  </si>
  <si>
    <t>1-27624582</t>
  </si>
  <si>
    <t>1-49289956</t>
  </si>
  <si>
    <t>1-8656600</t>
  </si>
  <si>
    <t>1-98716105</t>
  </si>
  <si>
    <t>1-9274389</t>
  </si>
  <si>
    <t>1-28544247</t>
  </si>
  <si>
    <t>1-84672929</t>
  </si>
  <si>
    <t>1-91415883</t>
  </si>
  <si>
    <t>1-97925742</t>
  </si>
  <si>
    <t>1-19323834</t>
  </si>
  <si>
    <t>1-86310169</t>
  </si>
  <si>
    <t>1-34334957</t>
  </si>
  <si>
    <t>1-65456512</t>
  </si>
  <si>
    <t>1-94700005</t>
  </si>
  <si>
    <t>1-2246577</t>
  </si>
  <si>
    <t>1-45629012</t>
  </si>
  <si>
    <t>1-75235176</t>
  </si>
  <si>
    <t>1-68373757</t>
  </si>
  <si>
    <t>1-80660868</t>
  </si>
  <si>
    <t>1-15932013</t>
  </si>
  <si>
    <t>1-76981751</t>
  </si>
  <si>
    <t>1-58280520</t>
  </si>
  <si>
    <t>1-76944608</t>
  </si>
  <si>
    <t>1-31672136</t>
  </si>
  <si>
    <t>1-30824290</t>
  </si>
  <si>
    <t>1-93072173</t>
  </si>
  <si>
    <t>1-93713772</t>
  </si>
  <si>
    <t>1-94511602</t>
  </si>
  <si>
    <t>1-55473434</t>
  </si>
  <si>
    <t>1-82971355</t>
  </si>
  <si>
    <t>1-94275133</t>
  </si>
  <si>
    <t>1-96541360</t>
  </si>
  <si>
    <t>1-52681669</t>
  </si>
  <si>
    <t>1-61146833</t>
  </si>
  <si>
    <t>1-88312508</t>
  </si>
  <si>
    <t>1-36031214</t>
  </si>
  <si>
    <t>1-31880175</t>
  </si>
  <si>
    <t>1-81583062</t>
  </si>
  <si>
    <t>1-53938701</t>
  </si>
  <si>
    <t>1-35588154</t>
  </si>
  <si>
    <t>1-64197959</t>
  </si>
  <si>
    <t>1-16349165</t>
  </si>
  <si>
    <t>1-26460466</t>
  </si>
  <si>
    <t>1-75623875</t>
  </si>
  <si>
    <t>1-36917481</t>
  </si>
  <si>
    <t>1-65287619</t>
  </si>
  <si>
    <t>1-88720268</t>
  </si>
  <si>
    <t>1-83590298</t>
  </si>
  <si>
    <t>1-7072046</t>
  </si>
  <si>
    <t>1-6148332</t>
  </si>
  <si>
    <t>1-36627978</t>
  </si>
  <si>
    <t>1-89579712</t>
  </si>
  <si>
    <t>1-99350662</t>
  </si>
  <si>
    <t>1-22437968</t>
  </si>
  <si>
    <t>1-80365979</t>
  </si>
  <si>
    <t>1-67824315</t>
  </si>
  <si>
    <t>1-66295037</t>
  </si>
  <si>
    <t>1-5878545</t>
  </si>
  <si>
    <t>1-57209837</t>
  </si>
  <si>
    <t>1-40835366</t>
  </si>
  <si>
    <t>1-69717834</t>
  </si>
  <si>
    <t>1-60408320</t>
  </si>
  <si>
    <t>1-38560190</t>
  </si>
  <si>
    <t>1-78919929</t>
  </si>
  <si>
    <t>1-92142955</t>
  </si>
  <si>
    <t>1-84299917</t>
  </si>
  <si>
    <t>1-5556337</t>
  </si>
  <si>
    <t>1-73656083</t>
  </si>
  <si>
    <t>1-16817776</t>
  </si>
  <si>
    <t>1-13136506</t>
  </si>
  <si>
    <t>1-8909827</t>
  </si>
  <si>
    <t>1-89852040</t>
  </si>
  <si>
    <t>1-59834956</t>
  </si>
  <si>
    <t>1-94867055</t>
  </si>
  <si>
    <t>1-80236296</t>
  </si>
  <si>
    <t>1-65508886</t>
  </si>
  <si>
    <t>1-5428783</t>
  </si>
  <si>
    <t>1-96951896</t>
  </si>
  <si>
    <t>1-55974673</t>
  </si>
  <si>
    <t>1-46650305</t>
  </si>
  <si>
    <t>1-49776734</t>
  </si>
  <si>
    <t>1-23154856</t>
  </si>
  <si>
    <t>1-70779551</t>
  </si>
  <si>
    <t>1-94497632</t>
  </si>
  <si>
    <t>1-1452275</t>
  </si>
  <si>
    <t>1-24230668</t>
  </si>
  <si>
    <t>1-81738528</t>
  </si>
  <si>
    <t>1-45557084</t>
  </si>
  <si>
    <t>1-21331288</t>
  </si>
  <si>
    <t>1-13744428</t>
  </si>
  <si>
    <t>1-78336894</t>
  </si>
  <si>
    <t>1-1827910</t>
  </si>
  <si>
    <t>1-39352547</t>
  </si>
  <si>
    <t>1-85097388</t>
  </si>
  <si>
    <t>1-87951028</t>
  </si>
  <si>
    <t>1-98712661</t>
  </si>
  <si>
    <t>1-1121203</t>
  </si>
  <si>
    <t>1-38872276</t>
  </si>
  <si>
    <t>1-41787349</t>
  </si>
  <si>
    <t>1-17868282</t>
  </si>
  <si>
    <t>1-10699543</t>
  </si>
  <si>
    <t>1-43490792</t>
  </si>
  <si>
    <t>1-63346714</t>
  </si>
  <si>
    <t>1-18405058</t>
  </si>
  <si>
    <t>1-17329977</t>
  </si>
  <si>
    <t>1-35640939</t>
  </si>
  <si>
    <t>1-72852760</t>
  </si>
  <si>
    <t>1-80172173</t>
  </si>
  <si>
    <t>1-91760618</t>
  </si>
  <si>
    <t>1-2104014</t>
  </si>
  <si>
    <t>1-67041285</t>
  </si>
  <si>
    <t>1-28519031</t>
  </si>
  <si>
    <t>1-17204308</t>
  </si>
  <si>
    <t>1-3990361</t>
  </si>
  <si>
    <t>1-9244675</t>
  </si>
  <si>
    <t>1-34897466</t>
  </si>
  <si>
    <t>1-39913794</t>
  </si>
  <si>
    <t>1-82890279</t>
  </si>
  <si>
    <t>1-93371867</t>
  </si>
  <si>
    <t>1-97878100</t>
  </si>
  <si>
    <t>1-78868355</t>
  </si>
  <si>
    <t>1-57786380</t>
  </si>
  <si>
    <t>1-98509194</t>
  </si>
  <si>
    <t>1-86165412</t>
  </si>
  <si>
    <t>1-65379443</t>
  </si>
  <si>
    <t>1-38406977</t>
  </si>
  <si>
    <t>1-73620517</t>
  </si>
  <si>
    <t>1-57799218</t>
  </si>
  <si>
    <t>1-85394202</t>
  </si>
  <si>
    <t>1-75340595</t>
  </si>
  <si>
    <t>1-14362799</t>
  </si>
  <si>
    <t>1-65737443</t>
  </si>
  <si>
    <t>1-35802894</t>
  </si>
  <si>
    <t>1-89989092</t>
  </si>
  <si>
    <t>1-60976333</t>
  </si>
  <si>
    <t>1-10783457</t>
  </si>
  <si>
    <t>1-69188704</t>
  </si>
  <si>
    <t>1-37492996</t>
  </si>
  <si>
    <t>1-18152090</t>
  </si>
  <si>
    <t>1-29943678</t>
  </si>
  <si>
    <t>1-52415623</t>
  </si>
  <si>
    <t>1-3414756</t>
  </si>
  <si>
    <t>1-19121781</t>
  </si>
  <si>
    <t>1-55967128</t>
  </si>
  <si>
    <t>1-69958366</t>
  </si>
  <si>
    <t>1-58120523</t>
  </si>
  <si>
    <t>1-53692569</t>
  </si>
  <si>
    <t>1-51183017</t>
  </si>
  <si>
    <t>1-64200183</t>
  </si>
  <si>
    <t>1-89230163</t>
  </si>
  <si>
    <t>1-44905184</t>
  </si>
  <si>
    <t>1-2089169</t>
  </si>
  <si>
    <t>1-81306692</t>
  </si>
  <si>
    <t>1-67267592</t>
  </si>
  <si>
    <t>1-13945151</t>
  </si>
  <si>
    <t>1-70354808</t>
  </si>
  <si>
    <t>1-14661486</t>
  </si>
  <si>
    <t>1-15361119</t>
  </si>
  <si>
    <t>1-190456</t>
  </si>
  <si>
    <t>1-32715878</t>
  </si>
  <si>
    <t>1-82895142</t>
  </si>
  <si>
    <t>1-46174995</t>
  </si>
  <si>
    <t>1-25461793</t>
  </si>
  <si>
    <t>1-93187395</t>
  </si>
  <si>
    <t>1-69674984</t>
  </si>
  <si>
    <t>1-53236898</t>
  </si>
  <si>
    <t>1-82154712</t>
  </si>
  <si>
    <t>1-10783414</t>
  </si>
  <si>
    <t>1-51776525</t>
  </si>
  <si>
    <t>1-77559920</t>
  </si>
  <si>
    <t>1-47520524</t>
  </si>
  <si>
    <t>1-33324996</t>
  </si>
  <si>
    <t>1-61545055</t>
  </si>
  <si>
    <t>1-52367045</t>
  </si>
  <si>
    <t>1-44047867</t>
  </si>
  <si>
    <t>1-21766292</t>
  </si>
  <si>
    <t>1-12726087</t>
  </si>
  <si>
    <t>1-10154079</t>
  </si>
  <si>
    <t>1-72092193</t>
  </si>
  <si>
    <t>1-28252769</t>
  </si>
  <si>
    <t>1-96726942</t>
  </si>
  <si>
    <t>1-11475075</t>
  </si>
  <si>
    <t>1-125876</t>
  </si>
  <si>
    <t>1-81517404</t>
  </si>
  <si>
    <t>1-51087037</t>
  </si>
  <si>
    <t>1-41130951</t>
  </si>
  <si>
    <t>1-51388619</t>
  </si>
  <si>
    <t>1-34326911</t>
  </si>
  <si>
    <t>1-40262901</t>
  </si>
  <si>
    <t>1-54879172</t>
  </si>
  <si>
    <t>1-11398163</t>
  </si>
  <si>
    <t>1-61862007</t>
  </si>
  <si>
    <t>1-61516003</t>
  </si>
  <si>
    <t>1-32220664</t>
  </si>
  <si>
    <t>1-36040134</t>
  </si>
  <si>
    <t>1-85847993</t>
  </si>
  <si>
    <t>1-53571520</t>
  </si>
  <si>
    <t>1-7843843</t>
  </si>
  <si>
    <t>1-23217508</t>
  </si>
  <si>
    <t>1-56566386</t>
  </si>
  <si>
    <t>1-3415953</t>
  </si>
  <si>
    <t>1-77121101</t>
  </si>
  <si>
    <t>1-49535352</t>
  </si>
  <si>
    <t>1-43402382</t>
  </si>
  <si>
    <t>1-64246010</t>
  </si>
  <si>
    <t>1-54933017</t>
  </si>
  <si>
    <t>1-48465600</t>
  </si>
  <si>
    <t>1-90343285</t>
  </si>
  <si>
    <t>1-46508077</t>
  </si>
  <si>
    <t>1-79679855</t>
  </si>
  <si>
    <t>1-1902832</t>
  </si>
  <si>
    <t>1-68195592</t>
  </si>
  <si>
    <t>1-57803606</t>
  </si>
  <si>
    <t>1-49469833</t>
  </si>
  <si>
    <t>1-21808253</t>
  </si>
  <si>
    <t>1-61518866</t>
  </si>
  <si>
    <t>1-81547962</t>
  </si>
  <si>
    <t>1-57465945</t>
  </si>
  <si>
    <t>1-51735432</t>
  </si>
  <si>
    <t>1-64816724</t>
  </si>
  <si>
    <t>1-37793905</t>
  </si>
  <si>
    <t>1-2239367</t>
  </si>
  <si>
    <t>1-83908636</t>
  </si>
  <si>
    <t>1-56792252</t>
  </si>
  <si>
    <t>1-35972111</t>
  </si>
  <si>
    <t>1-71003732</t>
  </si>
  <si>
    <t>1-9198313</t>
  </si>
  <si>
    <t>1-48846730</t>
  </si>
  <si>
    <t>1-60629239</t>
  </si>
  <si>
    <t>1-71167609</t>
  </si>
  <si>
    <t>1-44037870</t>
  </si>
  <si>
    <t>1-54702535</t>
  </si>
  <si>
    <t>1-81673171</t>
  </si>
  <si>
    <t>1-9976852</t>
  </si>
  <si>
    <t>1-4508739</t>
  </si>
  <si>
    <t>1-54589535</t>
  </si>
  <si>
    <t>1-24601686</t>
  </si>
  <si>
    <t>1-2871104</t>
  </si>
  <si>
    <t>1-89345637</t>
  </si>
  <si>
    <t>1-12811024</t>
  </si>
  <si>
    <t>1-33555087</t>
  </si>
  <si>
    <t>1-8045329</t>
  </si>
  <si>
    <t>1-22968128</t>
  </si>
  <si>
    <t>1-95965870</t>
  </si>
  <si>
    <t>1-29917963</t>
  </si>
  <si>
    <t>1-5253956</t>
  </si>
  <si>
    <t>1-16616231</t>
  </si>
  <si>
    <t>1-40389262</t>
  </si>
  <si>
    <t>1-15035715</t>
  </si>
  <si>
    <t>1-30490104</t>
  </si>
  <si>
    <t>1-40627031</t>
  </si>
  <si>
    <t>1-72930133</t>
  </si>
  <si>
    <t>1-72127346</t>
  </si>
  <si>
    <t>1-24083463</t>
  </si>
  <si>
    <t>1-37303030</t>
  </si>
  <si>
    <t>1-759472</t>
  </si>
  <si>
    <t>1-90707042</t>
  </si>
  <si>
    <t>1-73394169</t>
  </si>
  <si>
    <t>1-45639836</t>
  </si>
  <si>
    <t>1-42340889</t>
  </si>
  <si>
    <t>1-13160740</t>
  </si>
  <si>
    <t>1-35935611</t>
  </si>
  <si>
    <t>1-67785881</t>
  </si>
  <si>
    <t>1-84589287</t>
  </si>
  <si>
    <t>1-39411242</t>
  </si>
  <si>
    <t>1-5046429</t>
  </si>
  <si>
    <t>1-68829224</t>
  </si>
  <si>
    <t>1-11660705</t>
  </si>
  <si>
    <t>1-95414392</t>
  </si>
  <si>
    <t>1-31489449</t>
  </si>
  <si>
    <t>1-94649154</t>
  </si>
  <si>
    <t>1-88741061</t>
  </si>
  <si>
    <t>1-93016077</t>
  </si>
  <si>
    <t>1-79054032</t>
  </si>
  <si>
    <t>1-44831441</t>
  </si>
  <si>
    <t>1-76214407</t>
  </si>
  <si>
    <t>1-40977334</t>
  </si>
  <si>
    <t>1-4786467</t>
  </si>
  <si>
    <t>1-160900</t>
  </si>
  <si>
    <t>1-7923092</t>
  </si>
  <si>
    <t>1-57580994</t>
  </si>
  <si>
    <t>1-12650273</t>
  </si>
  <si>
    <t>1-417523</t>
  </si>
  <si>
    <t>1-33230800</t>
  </si>
  <si>
    <t>1-77778714</t>
  </si>
  <si>
    <t>1-74922376</t>
  </si>
  <si>
    <t>1-70093746</t>
  </si>
  <si>
    <t>1-37610441</t>
  </si>
  <si>
    <t>1-43811923</t>
  </si>
  <si>
    <t>1-55759528</t>
  </si>
  <si>
    <t>1-95522300</t>
  </si>
  <si>
    <t>1-62839587</t>
  </si>
  <si>
    <t>1-67136118</t>
  </si>
  <si>
    <t>1-62084583</t>
  </si>
  <si>
    <t>1-73042846</t>
  </si>
  <si>
    <t>1-34813744</t>
  </si>
  <si>
    <t>1-73602404</t>
  </si>
  <si>
    <t>1-19926174</t>
  </si>
  <si>
    <t>1-30748378</t>
  </si>
  <si>
    <t>1-81126374</t>
  </si>
  <si>
    <t>1-78717111</t>
  </si>
  <si>
    <t>1-97834665</t>
  </si>
  <si>
    <t>1-67239402</t>
  </si>
  <si>
    <t>1-60616081</t>
  </si>
  <si>
    <t>1-99056111</t>
  </si>
  <si>
    <t>1-5673732</t>
  </si>
  <si>
    <t>1-819753</t>
  </si>
  <si>
    <t>1-65058000</t>
  </si>
  <si>
    <t>1-81906307</t>
  </si>
  <si>
    <t>1-25934720</t>
  </si>
  <si>
    <t>1-71337707</t>
  </si>
  <si>
    <t>1-37993754</t>
  </si>
  <si>
    <t>1-92925100</t>
  </si>
  <si>
    <t>1-81355644</t>
  </si>
  <si>
    <t>1-76318735</t>
  </si>
  <si>
    <t>1-63980993</t>
  </si>
  <si>
    <t>1-26938762</t>
  </si>
  <si>
    <t>1-41983190</t>
  </si>
  <si>
    <t>1-39297326</t>
  </si>
  <si>
    <t>1-48786688</t>
  </si>
  <si>
    <t>1-59041158</t>
  </si>
  <si>
    <t>1-53530747</t>
  </si>
  <si>
    <t>1-17661981</t>
  </si>
  <si>
    <t>1-90606376</t>
  </si>
  <si>
    <t>1-61224113</t>
  </si>
  <si>
    <t>1-97387619</t>
  </si>
  <si>
    <t>1-72635620</t>
  </si>
  <si>
    <t>1-49751745</t>
  </si>
  <si>
    <t>1-92316759</t>
  </si>
  <si>
    <t>1-35362333</t>
  </si>
  <si>
    <t>1-67777355</t>
  </si>
  <si>
    <t>1-15910629</t>
  </si>
  <si>
    <t>1-66526575</t>
  </si>
  <si>
    <t>1-84309436</t>
  </si>
  <si>
    <t>1-2467655</t>
  </si>
  <si>
    <t>1-20799829</t>
  </si>
  <si>
    <t>1-91038693</t>
  </si>
  <si>
    <t>1-18375447</t>
  </si>
  <si>
    <t>1-60185405</t>
  </si>
  <si>
    <t>1-17872818</t>
  </si>
  <si>
    <t>1-15377521</t>
  </si>
  <si>
    <t>1-6465204</t>
  </si>
  <si>
    <t>1-93138721</t>
  </si>
  <si>
    <t>1-44992757</t>
  </si>
  <si>
    <t>1-91743545</t>
  </si>
  <si>
    <t>1-54557176</t>
  </si>
  <si>
    <t>1-68073914</t>
  </si>
  <si>
    <t>1-24018624</t>
  </si>
  <si>
    <t>1-3869876</t>
  </si>
  <si>
    <t>1-83868128</t>
  </si>
  <si>
    <t>1-81087641</t>
  </si>
  <si>
    <t>1-74229300</t>
  </si>
  <si>
    <t>1-2486013</t>
  </si>
  <si>
    <t>1-45760491</t>
  </si>
  <si>
    <t>1-45102725</t>
  </si>
  <si>
    <t>1-20032619</t>
  </si>
  <si>
    <t>1-36397400</t>
  </si>
  <si>
    <t>1-55000375</t>
  </si>
  <si>
    <t>1-36391486</t>
  </si>
  <si>
    <t>1-26490501</t>
  </si>
  <si>
    <t>1-65020828</t>
  </si>
  <si>
    <t>1-85710565</t>
  </si>
  <si>
    <t>1-12787809</t>
  </si>
  <si>
    <t>1-57509550</t>
  </si>
  <si>
    <t>1-61985997</t>
  </si>
  <si>
    <t>1-46721193</t>
  </si>
  <si>
    <t>1-95542055</t>
  </si>
  <si>
    <t>1-55644184</t>
  </si>
  <si>
    <t>1-50748976</t>
  </si>
  <si>
    <t>1-29659706</t>
  </si>
  <si>
    <t>1-56752703</t>
  </si>
  <si>
    <t>1-81843107</t>
  </si>
  <si>
    <t>1-91200779</t>
  </si>
  <si>
    <t>1-54257827</t>
  </si>
  <si>
    <t>1-36219780</t>
  </si>
  <si>
    <t>1-75431759</t>
  </si>
  <si>
    <t>1-74795708</t>
  </si>
  <si>
    <t>1-70967351</t>
  </si>
  <si>
    <t>1-54987796</t>
  </si>
  <si>
    <t>1-43760254</t>
  </si>
  <si>
    <t>1-61017221</t>
  </si>
  <si>
    <t>1-20388313</t>
  </si>
  <si>
    <t>1-93826261</t>
  </si>
  <si>
    <t>1-40917640</t>
  </si>
  <si>
    <t>1-58287578</t>
  </si>
  <si>
    <t>1-11414017</t>
  </si>
  <si>
    <t>1-36040494</t>
  </si>
  <si>
    <t>1-9493937</t>
  </si>
  <si>
    <t>1-39684266</t>
  </si>
  <si>
    <t>1-32105392</t>
  </si>
  <si>
    <t>1-28901167</t>
  </si>
  <si>
    <t>1-89807647</t>
  </si>
  <si>
    <t>1-43958413</t>
  </si>
  <si>
    <t>1-23461942</t>
  </si>
  <si>
    <t>1-48493607</t>
  </si>
  <si>
    <t>1-49406230</t>
  </si>
  <si>
    <t>1-22764678</t>
  </si>
  <si>
    <t>1-38637882</t>
  </si>
  <si>
    <t>1-89157742</t>
  </si>
  <si>
    <t>1-33699252</t>
  </si>
  <si>
    <t>1-6159187</t>
  </si>
  <si>
    <t>1-26883612</t>
  </si>
  <si>
    <t>1-32558390</t>
  </si>
  <si>
    <t>1-74153162</t>
  </si>
  <si>
    <t>1-54190460</t>
  </si>
  <si>
    <t>1-82406928</t>
  </si>
  <si>
    <t>1-44908190</t>
  </si>
  <si>
    <t>1-72354</t>
  </si>
  <si>
    <t>1-78263131</t>
  </si>
  <si>
    <t>1-58428697</t>
  </si>
  <si>
    <t>1-65867427</t>
  </si>
  <si>
    <t>1-36616675</t>
  </si>
  <si>
    <t>1-29285943</t>
  </si>
  <si>
    <t>1-40010264</t>
  </si>
  <si>
    <t>1-31844185</t>
  </si>
  <si>
    <t>1-69720448</t>
  </si>
  <si>
    <t>1-7546855</t>
  </si>
  <si>
    <t>1-78866236</t>
  </si>
  <si>
    <t>1-25580155</t>
  </si>
  <si>
    <t>1-59921709</t>
  </si>
  <si>
    <t>1-33111400</t>
  </si>
  <si>
    <t>1-29142052</t>
  </si>
  <si>
    <t>1-68864293</t>
  </si>
  <si>
    <t>1-8016888</t>
  </si>
  <si>
    <t>1-66181973</t>
  </si>
  <si>
    <t>1-62253121</t>
  </si>
  <si>
    <t>1-52821499</t>
  </si>
  <si>
    <t>1-35489525</t>
  </si>
  <si>
    <t>1-44068301</t>
  </si>
  <si>
    <t>1-89360877</t>
  </si>
  <si>
    <t>1-79515925</t>
  </si>
  <si>
    <t>1-97460336</t>
  </si>
  <si>
    <t>1-11720491</t>
  </si>
  <si>
    <t>1-86624498</t>
  </si>
  <si>
    <t>1-99626030</t>
  </si>
  <si>
    <t>1-91854372</t>
  </si>
  <si>
    <t>1-15098071</t>
  </si>
  <si>
    <t>1-28338403</t>
  </si>
  <si>
    <t>1-6266916</t>
  </si>
  <si>
    <t>1-27702505</t>
  </si>
  <si>
    <t>1-55406186</t>
  </si>
  <si>
    <t>1-33286594</t>
  </si>
  <si>
    <t>1-12088205</t>
  </si>
  <si>
    <t>1-78452200</t>
  </si>
  <si>
    <t>1-4137024</t>
  </si>
  <si>
    <t>1-69205377</t>
  </si>
  <si>
    <t>1-65224865</t>
  </si>
  <si>
    <t>1-80470540</t>
  </si>
  <si>
    <t>1-87815555</t>
  </si>
  <si>
    <t>1-74069660</t>
  </si>
  <si>
    <t>1-78839624</t>
  </si>
  <si>
    <t>1-57791088</t>
  </si>
  <si>
    <t>1-33129945</t>
  </si>
  <si>
    <t>1-67526240</t>
  </si>
  <si>
    <t>1-3561393</t>
  </si>
  <si>
    <t>1-22008698</t>
  </si>
  <si>
    <t>1-88353271</t>
  </si>
  <si>
    <t>1-16916382</t>
  </si>
  <si>
    <t>1-43530910</t>
  </si>
  <si>
    <t>1-98413875</t>
  </si>
  <si>
    <t>1-81982071</t>
  </si>
  <si>
    <t>1-40691963</t>
  </si>
  <si>
    <t>1-6005662</t>
  </si>
  <si>
    <t>1-81011162</t>
  </si>
  <si>
    <t>1-10427336</t>
  </si>
  <si>
    <t>1-93838555</t>
  </si>
  <si>
    <t>1-68609382</t>
  </si>
  <si>
    <t>1-11678642</t>
  </si>
  <si>
    <t>1-46675691</t>
  </si>
  <si>
    <t>1-89177607</t>
  </si>
  <si>
    <t>1-1338163</t>
  </si>
  <si>
    <t>1-46160434</t>
  </si>
  <si>
    <t>1-50421931</t>
  </si>
  <si>
    <t>1-54999709</t>
  </si>
  <si>
    <t>1-72924049</t>
  </si>
  <si>
    <t>1-60204243</t>
  </si>
  <si>
    <t>1-64373624</t>
  </si>
  <si>
    <t>1-59867481</t>
  </si>
  <si>
    <t>1-64404077</t>
  </si>
  <si>
    <t>1-16285321</t>
  </si>
  <si>
    <t>1-87651651</t>
  </si>
  <si>
    <t>1-32785727</t>
  </si>
  <si>
    <t>1-72187780</t>
  </si>
  <si>
    <t>1-7954010</t>
  </si>
  <si>
    <t>1-1674473</t>
  </si>
  <si>
    <t>1-34614129</t>
  </si>
  <si>
    <t>1-23231762</t>
  </si>
  <si>
    <t>1-84206761</t>
  </si>
  <si>
    <t>1-55725598</t>
  </si>
  <si>
    <t>1-96692010</t>
  </si>
  <si>
    <t>1-12039233</t>
  </si>
  <si>
    <t>1-40370984</t>
  </si>
  <si>
    <t>1-33092851</t>
  </si>
  <si>
    <t>1-78088333</t>
  </si>
  <si>
    <t>1-88526940</t>
  </si>
  <si>
    <t>1-386729</t>
  </si>
  <si>
    <t>1-36674598</t>
  </si>
  <si>
    <t>1-14033654</t>
  </si>
  <si>
    <t>1-42808122</t>
  </si>
  <si>
    <t>1-71067456</t>
  </si>
  <si>
    <t>1-95078683</t>
  </si>
  <si>
    <t>1-25318089</t>
  </si>
  <si>
    <t>1-6390127</t>
  </si>
  <si>
    <t>1-26513945</t>
  </si>
  <si>
    <t>1-30030106</t>
  </si>
  <si>
    <t>1-12664274</t>
  </si>
  <si>
    <t>1-469340</t>
  </si>
  <si>
    <t>1-59730384</t>
  </si>
  <si>
    <t>1-11695305</t>
  </si>
  <si>
    <t>1-32263</t>
  </si>
  <si>
    <t>1-19021397</t>
  </si>
  <si>
    <t>1-6286567</t>
  </si>
  <si>
    <t>1-51793578</t>
  </si>
  <si>
    <t>1-9307253</t>
  </si>
  <si>
    <t>1-36581449</t>
  </si>
  <si>
    <t>1-75427510</t>
  </si>
  <si>
    <t>1-70719251</t>
  </si>
  <si>
    <t>1-9804425</t>
  </si>
  <si>
    <t>1-1599676</t>
  </si>
  <si>
    <t>1-48905443</t>
  </si>
  <si>
    <t>1-9644073</t>
  </si>
  <si>
    <t>1-26867853</t>
  </si>
  <si>
    <t>1-99567855</t>
  </si>
  <si>
    <t>1-36115615</t>
  </si>
  <si>
    <t>1-58704096</t>
  </si>
  <si>
    <t>1-93323095</t>
  </si>
  <si>
    <t>1-99603219</t>
  </si>
  <si>
    <t>1-24918968</t>
  </si>
  <si>
    <t>1-92704585</t>
  </si>
  <si>
    <t>1-63215999</t>
  </si>
  <si>
    <t>1-21147218</t>
  </si>
  <si>
    <t>1-6209347</t>
  </si>
  <si>
    <t>1-19097364</t>
  </si>
  <si>
    <t>1-34074629</t>
  </si>
  <si>
    <t>1-75195330</t>
  </si>
  <si>
    <t>1-95247251</t>
  </si>
  <si>
    <t>1-41951318</t>
  </si>
  <si>
    <t>1-19907372</t>
  </si>
  <si>
    <t>1-21328000</t>
  </si>
  <si>
    <t>1-3130700</t>
  </si>
  <si>
    <t>1-94898273</t>
  </si>
  <si>
    <t>1-81399453</t>
  </si>
  <si>
    <t>1-67381812</t>
  </si>
  <si>
    <t>1-40010084</t>
  </si>
  <si>
    <t>1-65325374</t>
  </si>
  <si>
    <t>1-96891276</t>
  </si>
  <si>
    <t>1-21825219</t>
  </si>
  <si>
    <t>1-81271595</t>
  </si>
  <si>
    <t>1-31985117</t>
  </si>
  <si>
    <t>1-75988625</t>
  </si>
  <si>
    <t>1-90631646</t>
  </si>
  <si>
    <t>1-28249769</t>
  </si>
  <si>
    <t>1-94624112</t>
  </si>
  <si>
    <t>1-83968867</t>
  </si>
  <si>
    <t>1-81959423</t>
  </si>
  <si>
    <t>1-79181793</t>
  </si>
  <si>
    <t>1-14861055</t>
  </si>
  <si>
    <t>1-81144252</t>
  </si>
  <si>
    <t>1-90760987</t>
  </si>
  <si>
    <t>1-51106039</t>
  </si>
  <si>
    <t>1-22742824</t>
  </si>
  <si>
    <t>1-73151405</t>
  </si>
  <si>
    <t>1-54461178</t>
  </si>
  <si>
    <t>1-65776153</t>
  </si>
  <si>
    <t>1-33318463</t>
  </si>
  <si>
    <t>1-81201974</t>
  </si>
  <si>
    <t>1-83138886</t>
  </si>
  <si>
    <t>1-94354206</t>
  </si>
  <si>
    <t>1-78465408</t>
  </si>
  <si>
    <t>1-5028194</t>
  </si>
  <si>
    <t>1-93293853</t>
  </si>
  <si>
    <t>1-1823012</t>
  </si>
  <si>
    <t>1-54825811</t>
  </si>
  <si>
    <t>1-18973430</t>
  </si>
  <si>
    <t>1-21532021</t>
  </si>
  <si>
    <t>1-23318720</t>
  </si>
  <si>
    <t>1-81601967</t>
  </si>
  <si>
    <t>1-55788449</t>
  </si>
  <si>
    <t>1-99005371</t>
  </si>
  <si>
    <t>1-61027178</t>
  </si>
  <si>
    <t>1-57678772</t>
  </si>
  <si>
    <t>1-70469877</t>
  </si>
  <si>
    <t>1-71350312</t>
  </si>
  <si>
    <t>1-94816566</t>
  </si>
  <si>
    <t>1-99240817</t>
  </si>
  <si>
    <t>1-54837314</t>
  </si>
  <si>
    <t>1-27046736</t>
  </si>
  <si>
    <t>1-78702073</t>
  </si>
  <si>
    <t>1-30692247</t>
  </si>
  <si>
    <t>1-69841930</t>
  </si>
  <si>
    <t>1-43679248</t>
  </si>
  <si>
    <t>1-94891238</t>
  </si>
  <si>
    <t>1-77953487</t>
  </si>
  <si>
    <t>1-68926925</t>
  </si>
  <si>
    <t>1-2629070</t>
  </si>
  <si>
    <t>1-53140142</t>
  </si>
  <si>
    <t>1-31983177</t>
  </si>
  <si>
    <t>1-33174120</t>
  </si>
  <si>
    <t>1-36162757</t>
  </si>
  <si>
    <t>1-25398836</t>
  </si>
  <si>
    <t>1-42699610</t>
  </si>
  <si>
    <t>1-44917270</t>
  </si>
  <si>
    <t>1-58068715</t>
  </si>
  <si>
    <t>1-87922101</t>
  </si>
  <si>
    <t>1-26445985</t>
  </si>
  <si>
    <t>1-71232070</t>
  </si>
  <si>
    <t>1-15167715</t>
  </si>
  <si>
    <t>1-87440408</t>
  </si>
  <si>
    <t>1-81764797</t>
  </si>
  <si>
    <t>1-86416036</t>
  </si>
  <si>
    <t>1-43570108</t>
  </si>
  <si>
    <t>1-34660351</t>
  </si>
  <si>
    <t>1-2253810</t>
  </si>
  <si>
    <t>1-53975539</t>
  </si>
  <si>
    <t>1-98525855</t>
  </si>
  <si>
    <t>1-52178239</t>
  </si>
  <si>
    <t>1-25990597</t>
  </si>
  <si>
    <t>1-89303436</t>
  </si>
  <si>
    <t>1-44205176</t>
  </si>
  <si>
    <t>1-86804791</t>
  </si>
  <si>
    <t>1-45597133</t>
  </si>
  <si>
    <t>1-47253165</t>
  </si>
  <si>
    <t>1-27185840</t>
  </si>
  <si>
    <t>1-57131108</t>
  </si>
  <si>
    <t>1-61320712</t>
  </si>
  <si>
    <t>1-26134057</t>
  </si>
  <si>
    <t>1-33113290</t>
  </si>
  <si>
    <t>1-3760446</t>
  </si>
  <si>
    <t>1-75234345</t>
  </si>
  <si>
    <t>1-57499967</t>
  </si>
  <si>
    <t>1-68988155</t>
  </si>
  <si>
    <t>1-26719417</t>
  </si>
  <si>
    <t>1-7886325</t>
  </si>
  <si>
    <t>1-68591321</t>
  </si>
  <si>
    <t>1-48266500</t>
  </si>
  <si>
    <t>1-87654978</t>
  </si>
  <si>
    <t>1-9579309</t>
  </si>
  <si>
    <t>1-31909078</t>
  </si>
  <si>
    <t>1-91491083</t>
  </si>
  <si>
    <t>1-29653549</t>
  </si>
  <si>
    <t>1-3850708</t>
  </si>
  <si>
    <t>1-46251069</t>
  </si>
  <si>
    <t>1-70864975</t>
  </si>
  <si>
    <t>1-5649061</t>
  </si>
  <si>
    <t>1-44894203</t>
  </si>
  <si>
    <t>1-82573642</t>
  </si>
  <si>
    <t>1-54830132</t>
  </si>
  <si>
    <t>1-75692684</t>
  </si>
  <si>
    <t>1-36796997</t>
  </si>
  <si>
    <t>1-55223669</t>
  </si>
  <si>
    <t>1-90472899</t>
  </si>
  <si>
    <t>1-2656829</t>
  </si>
  <si>
    <t>1-33840090</t>
  </si>
  <si>
    <t>1-69453623</t>
  </si>
  <si>
    <t>1-76667979</t>
  </si>
  <si>
    <t>1-30243939</t>
  </si>
  <si>
    <t>1-80629715</t>
  </si>
  <si>
    <t>1-81893642</t>
  </si>
  <si>
    <t>1-82673029</t>
  </si>
  <si>
    <t>1-24511628</t>
  </si>
  <si>
    <t>1-64895913</t>
  </si>
  <si>
    <t>1-30053726</t>
  </si>
  <si>
    <t>1-51364908</t>
  </si>
  <si>
    <t>1-84818047</t>
  </si>
  <si>
    <t>1-83005191</t>
  </si>
  <si>
    <t>1-60578698</t>
  </si>
  <si>
    <t>1-31123962</t>
  </si>
  <si>
    <t>1-90607439</t>
  </si>
  <si>
    <t>1-88273158</t>
  </si>
  <si>
    <t>1-36046800</t>
  </si>
  <si>
    <t>1-14419365</t>
  </si>
  <si>
    <t>1-67515817</t>
  </si>
  <si>
    <t>1-94513878</t>
  </si>
  <si>
    <t>1-65956295</t>
  </si>
  <si>
    <t>1-54772962</t>
  </si>
  <si>
    <t>1-50768136</t>
  </si>
  <si>
    <t>1-8383008</t>
  </si>
  <si>
    <t>1-78246310</t>
  </si>
  <si>
    <t>1-41302912</t>
  </si>
  <si>
    <t>1-36321680</t>
  </si>
  <si>
    <t>1-83629274</t>
  </si>
  <si>
    <t>1-39651073</t>
  </si>
  <si>
    <t>1-10412836</t>
  </si>
  <si>
    <t>1-65338443</t>
  </si>
  <si>
    <t>1-74115609</t>
  </si>
  <si>
    <t>1-37448550</t>
  </si>
  <si>
    <t>1-64032184</t>
  </si>
  <si>
    <t>1-49627726</t>
  </si>
  <si>
    <t>1-30384235</t>
  </si>
  <si>
    <t>1-86790392</t>
  </si>
  <si>
    <t>1-90564009</t>
  </si>
  <si>
    <t>1-17098972</t>
  </si>
  <si>
    <t>1-84002978</t>
  </si>
  <si>
    <t>1-51452157</t>
  </si>
  <si>
    <t>1-58645200</t>
  </si>
  <si>
    <t>1-26320869</t>
  </si>
  <si>
    <t>1-12546335</t>
  </si>
  <si>
    <t>1-20760969</t>
  </si>
  <si>
    <t>1-90462250</t>
  </si>
  <si>
    <t>1-31080125</t>
  </si>
  <si>
    <t>1-24666140</t>
  </si>
  <si>
    <t>1-39533804</t>
  </si>
  <si>
    <t>1-11570991</t>
  </si>
  <si>
    <t>1-93421595</t>
  </si>
  <si>
    <t>1-79705890</t>
  </si>
  <si>
    <t>1-27190745</t>
  </si>
  <si>
    <t>1-80987804</t>
  </si>
  <si>
    <t>1-56182969</t>
  </si>
  <si>
    <t>1-25300213</t>
  </si>
  <si>
    <t>1-20132719</t>
  </si>
  <si>
    <t>1-78106159</t>
  </si>
  <si>
    <t>1-67683611</t>
  </si>
  <si>
    <t>1-38138301</t>
  </si>
  <si>
    <t>1-66597336</t>
  </si>
  <si>
    <t>1-76590459</t>
  </si>
  <si>
    <t>1-80425593</t>
  </si>
  <si>
    <t>1-97570588</t>
  </si>
  <si>
    <t>1-70581469</t>
  </si>
  <si>
    <t>1-16855477</t>
  </si>
  <si>
    <t>1-4634132</t>
  </si>
  <si>
    <t>1-72476228</t>
  </si>
  <si>
    <t>1-16897375</t>
  </si>
  <si>
    <t>1-5866179</t>
  </si>
  <si>
    <t>1-65336034</t>
  </si>
  <si>
    <t>1-31931933</t>
  </si>
  <si>
    <t>1-57129225</t>
  </si>
  <si>
    <t>1-27814026</t>
  </si>
  <si>
    <t>1-37128157</t>
  </si>
  <si>
    <t>1-1996354</t>
  </si>
  <si>
    <t>1-89562337</t>
  </si>
  <si>
    <t>1-30077860</t>
  </si>
  <si>
    <t>1-30530063</t>
  </si>
  <si>
    <t>1-82775663</t>
  </si>
  <si>
    <t>1-9712423</t>
  </si>
  <si>
    <t>1-51171944</t>
  </si>
  <si>
    <t>1-59504188</t>
  </si>
  <si>
    <t>1-5109226</t>
  </si>
  <si>
    <t>1-93830541</t>
  </si>
  <si>
    <t>1-2691891</t>
  </si>
  <si>
    <t>1-87360866</t>
  </si>
  <si>
    <t>1-70401901</t>
  </si>
  <si>
    <t>1-66235210</t>
  </si>
  <si>
    <t>1-83642756</t>
  </si>
  <si>
    <t>1-51794048</t>
  </si>
  <si>
    <t>1-6869656</t>
  </si>
  <si>
    <t>1-26697361</t>
  </si>
  <si>
    <t>1-73527436</t>
  </si>
  <si>
    <t>1-77751159</t>
  </si>
  <si>
    <t>1-20395816</t>
  </si>
  <si>
    <t>1-55508302</t>
  </si>
  <si>
    <t>1-5946005</t>
  </si>
  <si>
    <t>1-8911540</t>
  </si>
  <si>
    <t>1-9127007</t>
  </si>
  <si>
    <t>1-31607389</t>
  </si>
  <si>
    <t>1-12138969</t>
  </si>
  <si>
    <t>1-50085625</t>
  </si>
  <si>
    <t>1-29245226</t>
  </si>
  <si>
    <t>1-29694042</t>
  </si>
  <si>
    <t>1-39013853</t>
  </si>
  <si>
    <t>1-95184770</t>
  </si>
  <si>
    <t>1-37426838</t>
  </si>
  <si>
    <t>1-13348807</t>
  </si>
  <si>
    <t>1-77767207</t>
  </si>
  <si>
    <t>1-47862924</t>
  </si>
  <si>
    <t>1-62774899</t>
  </si>
  <si>
    <t>1-68420412</t>
  </si>
  <si>
    <t>1-73490353</t>
  </si>
  <si>
    <t>1-68327109</t>
  </si>
  <si>
    <t>1-63517638</t>
  </si>
  <si>
    <t>1-44537656</t>
  </si>
  <si>
    <t>1-19779282</t>
  </si>
  <si>
    <t>1-36123686</t>
  </si>
  <si>
    <t>1-86672974</t>
  </si>
  <si>
    <t>1-59599953</t>
  </si>
  <si>
    <t>1-21617022</t>
  </si>
  <si>
    <t>1-56073410</t>
  </si>
  <si>
    <t>1-5218530</t>
  </si>
  <si>
    <t>1-77260852</t>
  </si>
  <si>
    <t>1-24272379</t>
  </si>
  <si>
    <t>1-97399557</t>
  </si>
  <si>
    <t>1-31370654</t>
  </si>
  <si>
    <t>1-85265168</t>
  </si>
  <si>
    <t>1-74202034</t>
  </si>
  <si>
    <t>1-8717352</t>
  </si>
  <si>
    <t>1-97899003</t>
  </si>
  <si>
    <t>1-15122323</t>
  </si>
  <si>
    <t>1-31999962</t>
  </si>
  <si>
    <t>1-83814426</t>
  </si>
  <si>
    <t>1-63767117</t>
  </si>
  <si>
    <t>1-20661745</t>
  </si>
  <si>
    <t>1-78637869</t>
  </si>
  <si>
    <t>1-16050585</t>
  </si>
  <si>
    <t>1-94097563</t>
  </si>
  <si>
    <t>1-17330023</t>
  </si>
  <si>
    <t>1-3912560</t>
  </si>
  <si>
    <t>1-85497594</t>
  </si>
  <si>
    <t>1-7278416</t>
  </si>
  <si>
    <t>1-64015528</t>
  </si>
  <si>
    <t>1-43053742</t>
  </si>
  <si>
    <t>1-64410218</t>
  </si>
  <si>
    <t>1-76988357</t>
  </si>
  <si>
    <t>1-96752639</t>
  </si>
  <si>
    <t>1-50848592</t>
  </si>
  <si>
    <t>1-86844190</t>
  </si>
  <si>
    <t>1-1052325</t>
  </si>
  <si>
    <t>1-72387165</t>
  </si>
  <si>
    <t>1-46141535</t>
  </si>
  <si>
    <t>1-37960426</t>
  </si>
  <si>
    <t>1-27241840</t>
  </si>
  <si>
    <t>1-55767417</t>
  </si>
  <si>
    <t>1-88522024</t>
  </si>
  <si>
    <t>1-60738690</t>
  </si>
  <si>
    <t>1-55713831</t>
  </si>
  <si>
    <t>1-73353622</t>
  </si>
  <si>
    <t>1-8601892</t>
  </si>
  <si>
    <t>1-29278990</t>
  </si>
  <si>
    <t>1-60608112</t>
  </si>
  <si>
    <t>1-45359649</t>
  </si>
  <si>
    <t>1-22601398</t>
  </si>
  <si>
    <t>1-40977669</t>
  </si>
  <si>
    <t>1-2847974</t>
  </si>
  <si>
    <t>1-75876649</t>
  </si>
  <si>
    <t>1-18161784</t>
  </si>
  <si>
    <t>1-56510438</t>
  </si>
  <si>
    <t>1-8669852</t>
  </si>
  <si>
    <t>1-64322886</t>
  </si>
  <si>
    <t>1-98535240</t>
  </si>
  <si>
    <t>1-88391972</t>
  </si>
  <si>
    <t>1-46961397</t>
  </si>
  <si>
    <t>1-64134121</t>
  </si>
  <si>
    <t>1-79674378</t>
  </si>
  <si>
    <t>1-395517</t>
  </si>
  <si>
    <t>1-41805539</t>
  </si>
  <si>
    <t>1-84616386</t>
  </si>
  <si>
    <t>1-32793724</t>
  </si>
  <si>
    <t>1-26881383</t>
  </si>
  <si>
    <t>1-11192896</t>
  </si>
  <si>
    <t>1-22348242</t>
  </si>
  <si>
    <t>1-66656694</t>
  </si>
  <si>
    <t>1-65815605</t>
  </si>
  <si>
    <t>1-87717366</t>
  </si>
  <si>
    <t>1-89430215</t>
  </si>
  <si>
    <t>1-13547707</t>
  </si>
  <si>
    <t>1-91400323</t>
  </si>
  <si>
    <t>1-46562114</t>
  </si>
  <si>
    <t>1-62763063</t>
  </si>
  <si>
    <t>1-37488468</t>
  </si>
  <si>
    <t>1-92052422</t>
  </si>
  <si>
    <t>1-15035357</t>
  </si>
  <si>
    <t>1-7479489</t>
  </si>
  <si>
    <t>1-27869142</t>
  </si>
  <si>
    <t>1-35529236</t>
  </si>
  <si>
    <t>1-58148957</t>
  </si>
  <si>
    <t>1-34801062</t>
  </si>
  <si>
    <t>1-46853108</t>
  </si>
  <si>
    <t>1-84161574</t>
  </si>
  <si>
    <t>1-85723090</t>
  </si>
  <si>
    <t>1-90537770</t>
  </si>
  <si>
    <t>1-59596841</t>
  </si>
  <si>
    <t>1-86837407</t>
  </si>
  <si>
    <t>1-90467663</t>
  </si>
  <si>
    <t>1-19898833</t>
  </si>
  <si>
    <t>1-4503054</t>
  </si>
  <si>
    <t>1-18622144</t>
  </si>
  <si>
    <t>1-99587060</t>
  </si>
  <si>
    <t>1-77954536</t>
  </si>
  <si>
    <t>1-2979372</t>
  </si>
  <si>
    <t>1-84638978</t>
  </si>
  <si>
    <t>1-55571266</t>
  </si>
  <si>
    <t>1-94999344</t>
  </si>
  <si>
    <t>1-42549842</t>
  </si>
  <si>
    <t>1-37143465</t>
  </si>
  <si>
    <t>1-19069577</t>
  </si>
  <si>
    <t>1-43019410</t>
  </si>
  <si>
    <t>1-61545352</t>
  </si>
  <si>
    <t>1-15070822</t>
  </si>
  <si>
    <t>1-90607672</t>
  </si>
  <si>
    <t>1-11007490</t>
  </si>
  <si>
    <t>1-95695258</t>
  </si>
  <si>
    <t>1-78352968</t>
  </si>
  <si>
    <t>1-46836096</t>
  </si>
  <si>
    <t>1-41165451</t>
  </si>
  <si>
    <t>1-56018002</t>
  </si>
  <si>
    <t>1-31768371</t>
  </si>
  <si>
    <t>1-185608</t>
  </si>
  <si>
    <t>1-96743549</t>
  </si>
  <si>
    <t>1-67091351</t>
  </si>
  <si>
    <t>1-27751733</t>
  </si>
  <si>
    <t>1-44170282</t>
  </si>
  <si>
    <t>1-6228656</t>
  </si>
  <si>
    <t>1-28328994</t>
  </si>
  <si>
    <t>1-83532794</t>
  </si>
  <si>
    <t>1-13979122</t>
  </si>
  <si>
    <t>1-69596297</t>
  </si>
  <si>
    <t>1-97090309</t>
  </si>
  <si>
    <t>1-70787796</t>
  </si>
  <si>
    <t>1-93784029</t>
  </si>
  <si>
    <t>1-39813370</t>
  </si>
  <si>
    <t>1-62140620</t>
  </si>
  <si>
    <t>1-96289509</t>
  </si>
  <si>
    <t>1-18677057</t>
  </si>
  <si>
    <t>1-874973</t>
  </si>
  <si>
    <t>1-88710608</t>
  </si>
  <si>
    <t>1-27867608</t>
  </si>
  <si>
    <t>1-98960455</t>
  </si>
  <si>
    <t>1-70561005</t>
  </si>
  <si>
    <t>1-33442814</t>
  </si>
  <si>
    <t>1-95394955</t>
  </si>
  <si>
    <t>1-92238492</t>
  </si>
  <si>
    <t>1-1907719</t>
  </si>
  <si>
    <t>1-14870824</t>
  </si>
  <si>
    <t>1-43726569</t>
  </si>
  <si>
    <t>1-33084720</t>
  </si>
  <si>
    <t>1-48424619</t>
  </si>
  <si>
    <t>1-40911741</t>
  </si>
  <si>
    <t>1-82624073</t>
  </si>
  <si>
    <t>1-42099471</t>
  </si>
  <si>
    <t>1-5425821</t>
  </si>
  <si>
    <t>1-92994029</t>
  </si>
  <si>
    <t>1-70275331</t>
  </si>
  <si>
    <t>1-41928781</t>
  </si>
  <si>
    <t>1-28227420</t>
  </si>
  <si>
    <t>1-16828859</t>
  </si>
  <si>
    <t>1-73299877</t>
  </si>
  <si>
    <t>1-77672372</t>
  </si>
  <si>
    <t>1-11261081</t>
  </si>
  <si>
    <t>1-44770349</t>
  </si>
  <si>
    <t>1-36754052</t>
  </si>
  <si>
    <t>1-64696277</t>
  </si>
  <si>
    <t>1-41859674</t>
  </si>
  <si>
    <t>1-34676818</t>
  </si>
  <si>
    <t>1-65536851</t>
  </si>
  <si>
    <t>1-88852312</t>
  </si>
  <si>
    <t>1-80695845</t>
  </si>
  <si>
    <t>1-35699323</t>
  </si>
  <si>
    <t>1-65452717</t>
  </si>
  <si>
    <t>1-16237095</t>
  </si>
  <si>
    <t>1-21406561</t>
  </si>
  <si>
    <t>1-27931231</t>
  </si>
  <si>
    <t>1-49194099</t>
  </si>
  <si>
    <t>1-1004326</t>
  </si>
  <si>
    <t>1-91864216</t>
  </si>
  <si>
    <t>1-57931720</t>
  </si>
  <si>
    <t>1-88281886</t>
  </si>
  <si>
    <t>1-78704564</t>
  </si>
  <si>
    <t>1-7459542</t>
  </si>
  <si>
    <t>1-67397784</t>
  </si>
  <si>
    <t>1-63185869</t>
  </si>
  <si>
    <t>1-16759624</t>
  </si>
  <si>
    <t>1-63294070</t>
  </si>
  <si>
    <t>1-85930312</t>
  </si>
  <si>
    <t>1-65320452</t>
  </si>
  <si>
    <t>1-19154196</t>
  </si>
  <si>
    <t>1-51386629</t>
  </si>
  <si>
    <t>1-73001077</t>
  </si>
  <si>
    <t>1-13417997</t>
  </si>
  <si>
    <t>1-454036</t>
  </si>
  <si>
    <t>1-96102180</t>
  </si>
  <si>
    <t>1-91258948</t>
  </si>
  <si>
    <t>1-46681024</t>
  </si>
  <si>
    <t>1-21738897</t>
  </si>
  <si>
    <t>1-32072126</t>
  </si>
  <si>
    <t>1-6520057</t>
  </si>
  <si>
    <t>1-6721159</t>
  </si>
  <si>
    <t>1-63513599</t>
  </si>
  <si>
    <t>1-79330951</t>
  </si>
  <si>
    <t>1-78432863</t>
  </si>
  <si>
    <t>1-28120305</t>
  </si>
  <si>
    <t>1-44292788</t>
  </si>
  <si>
    <t>1-64232495</t>
  </si>
  <si>
    <t>1-4697494</t>
  </si>
  <si>
    <t>1-73457219</t>
  </si>
  <si>
    <t>1-70080078</t>
  </si>
  <si>
    <t>1-95361182</t>
  </si>
  <si>
    <t>1-28641367</t>
  </si>
  <si>
    <t>1-1863945</t>
  </si>
  <si>
    <t>1-66699087</t>
  </si>
  <si>
    <t>1-97690286</t>
  </si>
  <si>
    <t>1-92755925</t>
  </si>
  <si>
    <t>1-54197379</t>
  </si>
  <si>
    <t>1-43524270</t>
  </si>
  <si>
    <t>1-16165400</t>
  </si>
  <si>
    <t>1-41362661</t>
  </si>
  <si>
    <t>1-48168786</t>
  </si>
  <si>
    <t>1-82947325</t>
  </si>
  <si>
    <t>1-67391332</t>
  </si>
  <si>
    <t>1-77518849</t>
  </si>
  <si>
    <t>1-21737196</t>
  </si>
  <si>
    <t>1-83828150</t>
  </si>
  <si>
    <t>1-57140490</t>
  </si>
  <si>
    <t>1-1724571</t>
  </si>
  <si>
    <t>1-36718801</t>
  </si>
  <si>
    <t>1-1539222</t>
  </si>
  <si>
    <t>1-63061987</t>
  </si>
  <si>
    <t>1-94987029</t>
  </si>
  <si>
    <t>1-85299060</t>
  </si>
  <si>
    <t>1-56437827</t>
  </si>
  <si>
    <t>1-47835057</t>
  </si>
  <si>
    <t>1-37375711</t>
  </si>
  <si>
    <t>1-58957283</t>
  </si>
  <si>
    <t>1-89074380</t>
  </si>
  <si>
    <t>1-57092898</t>
  </si>
  <si>
    <t>1-51710109</t>
  </si>
  <si>
    <t>1-21201400</t>
  </si>
  <si>
    <t>1-44064677</t>
  </si>
  <si>
    <t>1-41344279</t>
  </si>
  <si>
    <t>1-92833712</t>
  </si>
  <si>
    <t>1-15755472</t>
  </si>
  <si>
    <t>1-64921769</t>
  </si>
  <si>
    <t>1-32036252</t>
  </si>
  <si>
    <t>1-95169233</t>
  </si>
  <si>
    <t>1-92529404</t>
  </si>
  <si>
    <t>1-26659989</t>
  </si>
  <si>
    <t>1-99179432</t>
  </si>
  <si>
    <t>1-74390326</t>
  </si>
  <si>
    <t>1-78523237</t>
  </si>
  <si>
    <t>1-49215647</t>
  </si>
  <si>
    <t>1-9433844</t>
  </si>
  <si>
    <t>1-26972306</t>
  </si>
  <si>
    <t>1-4151437</t>
  </si>
  <si>
    <t>1-56859460</t>
  </si>
  <si>
    <t>1-57893983</t>
  </si>
  <si>
    <t>1-79743441</t>
  </si>
  <si>
    <t>1-53160575</t>
  </si>
  <si>
    <t>1-25153157</t>
  </si>
  <si>
    <t>1-82314477</t>
  </si>
  <si>
    <t>1-78405883</t>
  </si>
  <si>
    <t>1-1003915</t>
  </si>
  <si>
    <t>1-51939482</t>
  </si>
  <si>
    <t>1-45276536</t>
  </si>
  <si>
    <t>1-45131356</t>
  </si>
  <si>
    <t>1-3121980</t>
  </si>
  <si>
    <t>1-15163411</t>
  </si>
  <si>
    <t>1-14849670</t>
  </si>
  <si>
    <t>1-49374905</t>
  </si>
  <si>
    <t>1-12476111</t>
  </si>
  <si>
    <t>1-3557706</t>
  </si>
  <si>
    <t>1-41442121</t>
  </si>
  <si>
    <t>1-76580315</t>
  </si>
  <si>
    <t>1-49138721</t>
  </si>
  <si>
    <t>1-74515812</t>
  </si>
  <si>
    <t>1-90401956</t>
  </si>
  <si>
    <t>1-16352270</t>
  </si>
  <si>
    <t>1-97041155</t>
  </si>
  <si>
    <t>1-59877217</t>
  </si>
  <si>
    <t>1-92765434</t>
  </si>
  <si>
    <t>1-56524378</t>
  </si>
  <si>
    <t>1-82860229</t>
  </si>
  <si>
    <t>1-66600579</t>
  </si>
  <si>
    <t>1-66083331</t>
  </si>
  <si>
    <t>1-72141500</t>
  </si>
  <si>
    <t>1-90120933</t>
  </si>
  <si>
    <t>1-14458999</t>
  </si>
  <si>
    <t>1-93446481</t>
  </si>
  <si>
    <t>1-45949725</t>
  </si>
  <si>
    <t>1-69568813</t>
  </si>
  <si>
    <t>1-34606754</t>
  </si>
  <si>
    <t>1-15858814</t>
  </si>
  <si>
    <t>1-98640459</t>
  </si>
  <si>
    <t>1-77132260</t>
  </si>
  <si>
    <t>1-98070203</t>
  </si>
  <si>
    <t>1-22638842</t>
  </si>
  <si>
    <t>1-41733075</t>
  </si>
  <si>
    <t>1-35491859</t>
  </si>
  <si>
    <t>1-35436913</t>
  </si>
  <si>
    <t>1-16685248</t>
  </si>
  <si>
    <t>1-53359424</t>
  </si>
  <si>
    <t>1-55237008</t>
  </si>
  <si>
    <t>1-74333801</t>
  </si>
  <si>
    <t>1-39902156</t>
  </si>
  <si>
    <t>1-95860388</t>
  </si>
  <si>
    <t>1-41768994</t>
  </si>
  <si>
    <t>1-68155649</t>
  </si>
  <si>
    <t>1-77535587</t>
  </si>
  <si>
    <t>1-46914228</t>
  </si>
  <si>
    <t>1-18388701</t>
  </si>
  <si>
    <t>1-57781735</t>
  </si>
  <si>
    <t>1-30613959</t>
  </si>
  <si>
    <t>1-96496818</t>
  </si>
  <si>
    <t>1-77219489</t>
  </si>
  <si>
    <t>1-18323842</t>
  </si>
  <si>
    <t>1-16430095</t>
  </si>
  <si>
    <t>1-80490631</t>
  </si>
  <si>
    <t>1-77625258</t>
  </si>
  <si>
    <t>1-10987250</t>
  </si>
  <si>
    <t>1-87427737</t>
  </si>
  <si>
    <t>1-44462415</t>
  </si>
  <si>
    <t>1-51026729</t>
  </si>
  <si>
    <t>1-67351334</t>
  </si>
  <si>
    <t>1-6600501</t>
  </si>
  <si>
    <t>1-91880162</t>
  </si>
  <si>
    <t>1-23493059</t>
  </si>
  <si>
    <t>1-60011050</t>
  </si>
  <si>
    <t>1-93541865</t>
  </si>
  <si>
    <t>1-30202390</t>
  </si>
  <si>
    <t>1-41990766</t>
  </si>
  <si>
    <t>1-79065930</t>
  </si>
  <si>
    <t>1-42879186</t>
  </si>
  <si>
    <t>1-44678091</t>
  </si>
  <si>
    <t>1-72541314</t>
  </si>
  <si>
    <t>1-80336260</t>
  </si>
  <si>
    <t>1-50932777</t>
  </si>
  <si>
    <t>1-54137906</t>
  </si>
  <si>
    <t>1-6655262</t>
  </si>
  <si>
    <t>1-64324621</t>
  </si>
  <si>
    <t>1-6249456</t>
  </si>
  <si>
    <t>1-18704771</t>
  </si>
  <si>
    <t>1-27585189</t>
  </si>
  <si>
    <t>1-41945230</t>
  </si>
  <si>
    <t>1-56697695</t>
  </si>
  <si>
    <t>1-4547185</t>
  </si>
  <si>
    <t>1-68317506</t>
  </si>
  <si>
    <t>1-96349510</t>
  </si>
  <si>
    <t>1-75186902</t>
  </si>
  <si>
    <t>1-60931611</t>
  </si>
  <si>
    <t>1-44781787</t>
  </si>
  <si>
    <t>1-53003647</t>
  </si>
  <si>
    <t>1-15357698</t>
  </si>
  <si>
    <t>1-90096910</t>
  </si>
  <si>
    <t>1-50282114</t>
  </si>
  <si>
    <t>1-66205506</t>
  </si>
  <si>
    <t>1-24522160</t>
  </si>
  <si>
    <t>1-25170974</t>
  </si>
  <si>
    <t>1-29711866</t>
  </si>
  <si>
    <t>1-47466948</t>
  </si>
  <si>
    <t>1-24183564</t>
  </si>
  <si>
    <t>1-4931425</t>
  </si>
  <si>
    <t>1-63839560</t>
  </si>
  <si>
    <t>1-74053496</t>
  </si>
  <si>
    <t>1-62123074</t>
  </si>
  <si>
    <t>1-67568202</t>
  </si>
  <si>
    <t>1-2160516</t>
  </si>
  <si>
    <t>1-5533631</t>
  </si>
  <si>
    <t>1-71921988</t>
  </si>
  <si>
    <t>1-47837823</t>
  </si>
  <si>
    <t>1-69555274</t>
  </si>
  <si>
    <t>1-3234347</t>
  </si>
  <si>
    <t>1-30572179</t>
  </si>
  <si>
    <t>1-51955047</t>
  </si>
  <si>
    <t>1-72459135</t>
  </si>
  <si>
    <t>1-71069288</t>
  </si>
  <si>
    <t>1-50645216</t>
  </si>
  <si>
    <t>1-31684077</t>
  </si>
  <si>
    <t>1-82646234</t>
  </si>
  <si>
    <t>1-97234396</t>
  </si>
  <si>
    <t>1-27507457</t>
  </si>
  <si>
    <t>1-5819106</t>
  </si>
  <si>
    <t>1-4977791</t>
  </si>
  <si>
    <t>1-21068200</t>
  </si>
  <si>
    <t>1-24751635</t>
  </si>
  <si>
    <t>1-96612317</t>
  </si>
  <si>
    <t>1-6463407</t>
  </si>
  <si>
    <t>1-4092162</t>
  </si>
  <si>
    <t>1-57766387</t>
  </si>
  <si>
    <t>1-93584240</t>
  </si>
  <si>
    <t>1-63258179</t>
  </si>
  <si>
    <t>1-8942147</t>
  </si>
  <si>
    <t>1-66574183</t>
  </si>
  <si>
    <t>1-9921995</t>
  </si>
  <si>
    <t>1-44880754</t>
  </si>
  <si>
    <t>1-89709843</t>
  </si>
  <si>
    <t>1-7461799</t>
  </si>
  <si>
    <t>1-28359044</t>
  </si>
  <si>
    <t>1-47685755</t>
  </si>
  <si>
    <t>1-88773513</t>
  </si>
  <si>
    <t>1-77685957</t>
  </si>
  <si>
    <t>1-98041897</t>
  </si>
  <si>
    <t>1-73028784</t>
  </si>
  <si>
    <t>1-32518926</t>
  </si>
  <si>
    <t>1-50386955</t>
  </si>
  <si>
    <t>1-37855241</t>
  </si>
  <si>
    <t>1-91961302</t>
  </si>
  <si>
    <t>1-93833257</t>
  </si>
  <si>
    <t>1-53055657</t>
  </si>
  <si>
    <t>1-30692449</t>
  </si>
  <si>
    <t>1-72471413</t>
  </si>
  <si>
    <t>1-53824112</t>
  </si>
  <si>
    <t>1-66636305</t>
  </si>
  <si>
    <t>1-73822073</t>
  </si>
  <si>
    <t>1-14099083</t>
  </si>
  <si>
    <t>1-38952158</t>
  </si>
  <si>
    <t>1-17700216</t>
  </si>
  <si>
    <t>1-36590389</t>
  </si>
  <si>
    <t>1-95351230</t>
  </si>
  <si>
    <t>1-85731318</t>
  </si>
  <si>
    <t>1-72566420</t>
  </si>
  <si>
    <t>1-16394426</t>
  </si>
  <si>
    <t>1-44879872</t>
  </si>
  <si>
    <t>1-31218987</t>
  </si>
  <si>
    <t>1-78700662</t>
  </si>
  <si>
    <t>1-28836594</t>
  </si>
  <si>
    <t>1-66361779</t>
  </si>
  <si>
    <t>1-45938873</t>
  </si>
  <si>
    <t>1-71662420</t>
  </si>
  <si>
    <t>1-88286135</t>
  </si>
  <si>
    <t>1-61176815</t>
  </si>
  <si>
    <t>1-25701407</t>
  </si>
  <si>
    <t>1-90533243</t>
  </si>
  <si>
    <t>1-74766923</t>
  </si>
  <si>
    <t>1-66892814</t>
  </si>
  <si>
    <t>1-73076221</t>
  </si>
  <si>
    <t>1-99875627</t>
  </si>
  <si>
    <t>1-87850229</t>
  </si>
  <si>
    <t>1-57852681</t>
  </si>
  <si>
    <t>1-70608621</t>
  </si>
  <si>
    <t>1-73567180</t>
  </si>
  <si>
    <t>1-45453593</t>
  </si>
  <si>
    <t>1-69669748</t>
  </si>
  <si>
    <t>1-90804476</t>
  </si>
  <si>
    <t>1-70121913</t>
  </si>
  <si>
    <t>1-46914156</t>
  </si>
  <si>
    <t>1-26560297</t>
  </si>
  <si>
    <t>1-40376459</t>
  </si>
  <si>
    <t>1-45852681</t>
  </si>
  <si>
    <t>1-42177350</t>
  </si>
  <si>
    <t>1-81142551</t>
  </si>
  <si>
    <t>1-68609762</t>
  </si>
  <si>
    <t>1-22516231</t>
  </si>
  <si>
    <t>1-63962368</t>
  </si>
  <si>
    <t>1-60047012</t>
  </si>
  <si>
    <t>1-25542420</t>
  </si>
  <si>
    <t>1-17918525</t>
  </si>
  <si>
    <t>1-19275925</t>
  </si>
  <si>
    <t>1-49857812</t>
  </si>
  <si>
    <t>1-9176072</t>
  </si>
  <si>
    <t>1-45627462</t>
  </si>
  <si>
    <t>1-73785255</t>
  </si>
  <si>
    <t>1-95487811</t>
  </si>
  <si>
    <t>1-48610234</t>
  </si>
  <si>
    <t>1-16921143</t>
  </si>
  <si>
    <t>1-40136127</t>
  </si>
  <si>
    <t>1-99956410</t>
  </si>
  <si>
    <t>1-47765457</t>
  </si>
  <si>
    <t>1-29700250</t>
  </si>
  <si>
    <t>1-92836561</t>
  </si>
  <si>
    <t>1-83310809</t>
  </si>
  <si>
    <t>1-38405095</t>
  </si>
  <si>
    <t>1-23175116</t>
  </si>
  <si>
    <t>1-4439810</t>
  </si>
  <si>
    <t>1-2062424</t>
  </si>
  <si>
    <t>1-98417941</t>
  </si>
  <si>
    <t>1-38608824</t>
  </si>
  <si>
    <t>1-2245057</t>
  </si>
  <si>
    <t>1-12560017</t>
  </si>
  <si>
    <t>1-11758259</t>
  </si>
  <si>
    <t>1-51505398</t>
  </si>
  <si>
    <t>1-71086966</t>
  </si>
  <si>
    <t>1-90023910</t>
  </si>
  <si>
    <t>1-18423288</t>
  </si>
  <si>
    <t>1-63299533</t>
  </si>
  <si>
    <t>1-6812636</t>
  </si>
  <si>
    <t>1-58896036</t>
  </si>
  <si>
    <t>1-56654632</t>
  </si>
  <si>
    <t>1-10668400</t>
  </si>
  <si>
    <t>1-57741303</t>
  </si>
  <si>
    <t>1-4619301</t>
  </si>
  <si>
    <t>1-78118448</t>
  </si>
  <si>
    <t>1-92482474</t>
  </si>
  <si>
    <t>1-87780928</t>
  </si>
  <si>
    <t>1-85819885</t>
  </si>
  <si>
    <t>1-27582894</t>
  </si>
  <si>
    <t>1-86191147</t>
  </si>
  <si>
    <t>1-75319124</t>
  </si>
  <si>
    <t>1-96460246</t>
  </si>
  <si>
    <t>1-18747666</t>
  </si>
  <si>
    <t>1-16450958</t>
  </si>
  <si>
    <t>1-38535081</t>
  </si>
  <si>
    <t>1-33567600</t>
  </si>
  <si>
    <t>1-22002512</t>
  </si>
  <si>
    <t>1-76396784</t>
  </si>
  <si>
    <t>1-46470296</t>
  </si>
  <si>
    <t>1-20328765</t>
  </si>
  <si>
    <t>1-36279452</t>
  </si>
  <si>
    <t>1-81549134</t>
  </si>
  <si>
    <t>1-99697967</t>
  </si>
  <si>
    <t>1-83044929</t>
  </si>
  <si>
    <t>1-14592492</t>
  </si>
  <si>
    <t>1-73995616</t>
  </si>
  <si>
    <t>1-24219032</t>
  </si>
  <si>
    <t>1-78881277</t>
  </si>
  <si>
    <t>1-24511597</t>
  </si>
  <si>
    <t>1-3962929</t>
  </si>
  <si>
    <t>1-21680276</t>
  </si>
  <si>
    <t>1-68097307</t>
  </si>
  <si>
    <t>1-87903032</t>
  </si>
  <si>
    <t>1-89933333</t>
  </si>
  <si>
    <t>1-76898788</t>
  </si>
  <si>
    <t>1-98970958</t>
  </si>
  <si>
    <t>1-73019097</t>
  </si>
  <si>
    <t>1-61486307</t>
  </si>
  <si>
    <t>1-47822999</t>
  </si>
  <si>
    <t>1-82910243</t>
  </si>
  <si>
    <t>1-60076466</t>
  </si>
  <si>
    <t>1-5659932</t>
  </si>
  <si>
    <t>1-9182357</t>
  </si>
  <si>
    <t>1-33365668</t>
  </si>
  <si>
    <t>1-882657</t>
  </si>
  <si>
    <t>1-57641777</t>
  </si>
  <si>
    <t>1-42342539</t>
  </si>
  <si>
    <t>1-9058105</t>
  </si>
  <si>
    <t>1-28687551</t>
  </si>
  <si>
    <t>1-74416399</t>
  </si>
  <si>
    <t>1-85452519</t>
  </si>
  <si>
    <t>1-10556999</t>
  </si>
  <si>
    <t>1-25929207</t>
  </si>
  <si>
    <t>1-76060886</t>
  </si>
  <si>
    <t>1-28580529</t>
  </si>
  <si>
    <t>1-70823153</t>
  </si>
  <si>
    <t>1-30559139</t>
  </si>
  <si>
    <t>1-58464782</t>
  </si>
  <si>
    <t>1-92773181</t>
  </si>
  <si>
    <t>1-88763325</t>
  </si>
  <si>
    <t>1-73552047</t>
  </si>
  <si>
    <t>1-84621506</t>
  </si>
  <si>
    <t>1-21434485</t>
  </si>
  <si>
    <t>1-81920731</t>
  </si>
  <si>
    <t>1-64846314</t>
  </si>
  <si>
    <t>1-6513557</t>
  </si>
  <si>
    <t>1-13168822</t>
  </si>
  <si>
    <t>1-35409824</t>
  </si>
  <si>
    <t>1-90666673</t>
  </si>
  <si>
    <t>1-88762064</t>
  </si>
  <si>
    <t>1-79512654</t>
  </si>
  <si>
    <t>1-50132281</t>
  </si>
  <si>
    <t>1-35769899</t>
  </si>
  <si>
    <t>1-14291196</t>
  </si>
  <si>
    <t>1-94942451</t>
  </si>
  <si>
    <t>1-70211219</t>
  </si>
  <si>
    <t>1-89813046</t>
  </si>
  <si>
    <t>1-65896180</t>
  </si>
  <si>
    <t>1-4034142</t>
  </si>
  <si>
    <t>1-31876771</t>
  </si>
  <si>
    <t>1-10722455</t>
  </si>
  <si>
    <t>1-32906953</t>
  </si>
  <si>
    <t>1-20723174</t>
  </si>
  <si>
    <t>1-70073161</t>
  </si>
  <si>
    <t>1-43349472</t>
  </si>
  <si>
    <t>1-99212576</t>
  </si>
  <si>
    <t>1-65021846</t>
  </si>
  <si>
    <t>1-21247246</t>
  </si>
  <si>
    <t>1-43896717</t>
  </si>
  <si>
    <t>1-88098226</t>
  </si>
  <si>
    <t>1-93814237</t>
  </si>
  <si>
    <t>1-10390876</t>
  </si>
  <si>
    <t>1-94455139</t>
  </si>
  <si>
    <t>1-39643885</t>
  </si>
  <si>
    <t>1-51234374</t>
  </si>
  <si>
    <t>1-36284370</t>
  </si>
  <si>
    <t>1-39512451</t>
  </si>
  <si>
    <t>1-45953153</t>
  </si>
  <si>
    <t>1-20562768</t>
  </si>
  <si>
    <t>1-61520380</t>
  </si>
  <si>
    <t>1-5956115</t>
  </si>
  <si>
    <t>1-99133837</t>
  </si>
  <si>
    <t>1-33352158</t>
  </si>
  <si>
    <t>1-78636076</t>
  </si>
  <si>
    <t>1-72200777</t>
  </si>
  <si>
    <t>1-99700896</t>
  </si>
  <si>
    <t>1-34556966</t>
  </si>
  <si>
    <t>1-35059120</t>
  </si>
  <si>
    <t>1-75444559</t>
  </si>
  <si>
    <t>1-53538548</t>
  </si>
  <si>
    <t>1-85661090</t>
  </si>
  <si>
    <t>1-26882012</t>
  </si>
  <si>
    <t>1-79855074</t>
  </si>
  <si>
    <t>1-73039363</t>
  </si>
  <si>
    <t>1-34227758</t>
  </si>
  <si>
    <t>1-1507815</t>
  </si>
  <si>
    <t>1-7243544</t>
  </si>
  <si>
    <t>1-55543321</t>
  </si>
  <si>
    <t>1-83454828</t>
  </si>
  <si>
    <t>1-57403196</t>
  </si>
  <si>
    <t>1-41643238</t>
  </si>
  <si>
    <t>1-82938377</t>
  </si>
  <si>
    <t>1-36548458</t>
  </si>
  <si>
    <t>1-29317030</t>
  </si>
  <si>
    <t>1-42838702</t>
  </si>
  <si>
    <t>1-87175440</t>
  </si>
  <si>
    <t>1-27037411</t>
  </si>
  <si>
    <t>1-4753387</t>
  </si>
  <si>
    <t>1-46365878</t>
  </si>
  <si>
    <t>1-56244022</t>
  </si>
  <si>
    <t>1-37651484</t>
  </si>
  <si>
    <t>1-17880199</t>
  </si>
  <si>
    <t>1-84635230</t>
  </si>
  <si>
    <t>1-79454935</t>
  </si>
  <si>
    <t>1-10863621</t>
  </si>
  <si>
    <t>1-44065329</t>
  </si>
  <si>
    <t>1-11973254</t>
  </si>
  <si>
    <t>1-87352074</t>
  </si>
  <si>
    <t>1-24745518</t>
  </si>
  <si>
    <t>1-41148202</t>
  </si>
  <si>
    <t>1-11033768</t>
  </si>
  <si>
    <t>1-54117753</t>
  </si>
  <si>
    <t>1-9734139</t>
  </si>
  <si>
    <t>1-84639694</t>
  </si>
  <si>
    <t>1-78261323</t>
  </si>
  <si>
    <t>1-96233990</t>
  </si>
  <si>
    <t>1-67420025</t>
  </si>
  <si>
    <t>1-64476039</t>
  </si>
  <si>
    <t>1-81829652</t>
  </si>
  <si>
    <t>1-48706683</t>
  </si>
  <si>
    <t>1-48180270</t>
  </si>
  <si>
    <t>1-74275645</t>
  </si>
  <si>
    <t>1-80476010</t>
  </si>
  <si>
    <t>1-20313656</t>
  </si>
  <si>
    <t>1-15491020</t>
  </si>
  <si>
    <t>1-33381950</t>
  </si>
  <si>
    <t>1-98592491</t>
  </si>
  <si>
    <t>1-14221976</t>
  </si>
  <si>
    <t>1-22043705</t>
  </si>
  <si>
    <t>1-22663862</t>
  </si>
  <si>
    <t>1-44186519</t>
  </si>
  <si>
    <t>1-25721337</t>
  </si>
  <si>
    <t>1-78874366</t>
  </si>
  <si>
    <t>1-6515871</t>
  </si>
  <si>
    <t>1-15053654</t>
  </si>
  <si>
    <t>1-73885646</t>
  </si>
  <si>
    <t>1-31657471</t>
  </si>
  <si>
    <t>1-20805880</t>
  </si>
  <si>
    <t>1-63882935</t>
  </si>
  <si>
    <t>1-91916460</t>
  </si>
  <si>
    <t>1-74307520</t>
  </si>
  <si>
    <t>1-7198703</t>
  </si>
  <si>
    <t>1-43761770</t>
  </si>
  <si>
    <t>1-24346248</t>
  </si>
  <si>
    <t>1-99342022</t>
  </si>
  <si>
    <t>1-2820772</t>
  </si>
  <si>
    <t>1-50272642</t>
  </si>
  <si>
    <t>1-67738634</t>
  </si>
  <si>
    <t>1-90626188</t>
  </si>
  <si>
    <t>1-35184157</t>
  </si>
  <si>
    <t>1-86992979</t>
  </si>
  <si>
    <t>1-1757967</t>
  </si>
  <si>
    <t>1-89264686</t>
  </si>
  <si>
    <t>1-25378087</t>
  </si>
  <si>
    <t>1-14359151</t>
  </si>
  <si>
    <t>1-6108270</t>
  </si>
  <si>
    <t>1-12529117</t>
  </si>
  <si>
    <t>1-73838349</t>
  </si>
  <si>
    <t>1-38072011</t>
  </si>
  <si>
    <t>1-22603158</t>
  </si>
  <si>
    <t>1-41357832</t>
  </si>
  <si>
    <t>1-90358422</t>
  </si>
  <si>
    <t>1-55464273</t>
  </si>
  <si>
    <t>1-99249944</t>
  </si>
  <si>
    <t>1-91020850</t>
  </si>
  <si>
    <t>1-58660624</t>
  </si>
  <si>
    <t>1-45804941</t>
  </si>
  <si>
    <t>1-49591703</t>
  </si>
  <si>
    <t>1-52477280</t>
  </si>
  <si>
    <t>1-58047613</t>
  </si>
  <si>
    <t>1-53099057</t>
  </si>
  <si>
    <t>1-34714696</t>
  </si>
  <si>
    <t>1-30498252</t>
  </si>
  <si>
    <t>1-31967096</t>
  </si>
  <si>
    <t>1-83460132</t>
  </si>
  <si>
    <t>1-32297762</t>
  </si>
  <si>
    <t>1-80778316</t>
  </si>
  <si>
    <t>1-63836148</t>
  </si>
  <si>
    <t>1-82021138</t>
  </si>
  <si>
    <t>1-51661637</t>
  </si>
  <si>
    <t>1-82552762</t>
  </si>
  <si>
    <t>1-78072562</t>
  </si>
  <si>
    <t>1-97051755</t>
  </si>
  <si>
    <t>1-73624757</t>
  </si>
  <si>
    <t>1-21472710</t>
  </si>
  <si>
    <t>1-98719985</t>
  </si>
  <si>
    <t>1-24587673</t>
  </si>
  <si>
    <t>1-38762090</t>
  </si>
  <si>
    <t>1-28654975</t>
  </si>
  <si>
    <t>1-21393019</t>
  </si>
  <si>
    <t>1-30524161</t>
  </si>
  <si>
    <t>1-1062389</t>
  </si>
  <si>
    <t>1-63907109</t>
  </si>
  <si>
    <t>1-98667880</t>
  </si>
  <si>
    <t>1-10535612</t>
  </si>
  <si>
    <t>1-74108669</t>
  </si>
  <si>
    <t>1-96816600</t>
  </si>
  <si>
    <t>1-57697121</t>
  </si>
  <si>
    <t>1-51398393</t>
  </si>
  <si>
    <t>1-80798820</t>
  </si>
  <si>
    <t>1-56008383</t>
  </si>
  <si>
    <t>1-27644855</t>
  </si>
  <si>
    <t>1-50558743</t>
  </si>
  <si>
    <t>1-32401170</t>
  </si>
  <si>
    <t>1-88795842</t>
  </si>
  <si>
    <t>1-18550745</t>
  </si>
  <si>
    <t>1-67658981</t>
  </si>
  <si>
    <t>1-67995988</t>
  </si>
  <si>
    <t>1-69647664</t>
  </si>
  <si>
    <t>1-61632990</t>
  </si>
  <si>
    <t>1-18422935</t>
  </si>
  <si>
    <t>1-9050556</t>
  </si>
  <si>
    <t>1-47205202</t>
  </si>
  <si>
    <t>1-37775704</t>
  </si>
  <si>
    <t>1-32834341</t>
  </si>
  <si>
    <t>1-73433012</t>
  </si>
  <si>
    <t>1-45754128</t>
  </si>
  <si>
    <t>1-84822287</t>
  </si>
  <si>
    <t>1-67175272</t>
  </si>
  <si>
    <t>1-19604757</t>
  </si>
  <si>
    <t>1-59148146</t>
  </si>
  <si>
    <t>1-37565414</t>
  </si>
  <si>
    <t>1-66142224</t>
  </si>
  <si>
    <t>1-85388064</t>
  </si>
  <si>
    <t>1-49118164</t>
  </si>
  <si>
    <t>1-57994565</t>
  </si>
  <si>
    <t>1-21378267</t>
  </si>
  <si>
    <t>1-93330711</t>
  </si>
  <si>
    <t>1-78047014</t>
  </si>
  <si>
    <t>1-39745729</t>
  </si>
  <si>
    <t>1-97698644</t>
  </si>
  <si>
    <t>1-14232267</t>
  </si>
  <si>
    <t>1-39614388</t>
  </si>
  <si>
    <t>1-4847652</t>
  </si>
  <si>
    <t>1-93848690</t>
  </si>
  <si>
    <t>1-34974681</t>
  </si>
  <si>
    <t>1-54858145</t>
  </si>
  <si>
    <t>1-76504047</t>
  </si>
  <si>
    <t>1-3645559</t>
  </si>
  <si>
    <t>1-47444276</t>
  </si>
  <si>
    <t>1-50295432</t>
  </si>
  <si>
    <t>1-73024803</t>
  </si>
  <si>
    <t>1-75861202</t>
  </si>
  <si>
    <t>1-88174314</t>
  </si>
  <si>
    <t>1-89238059</t>
  </si>
  <si>
    <t>1-63485504</t>
  </si>
  <si>
    <t>1-61317045</t>
  </si>
  <si>
    <t>1-8690573</t>
  </si>
  <si>
    <t>1-10620212</t>
  </si>
  <si>
    <t>1-41247794</t>
  </si>
  <si>
    <t>1-38611477</t>
  </si>
  <si>
    <t>1-30016302</t>
  </si>
  <si>
    <t>1-97264965</t>
  </si>
  <si>
    <t>1-26755014</t>
  </si>
  <si>
    <t>1-29626951</t>
  </si>
  <si>
    <t>1-69110080</t>
  </si>
  <si>
    <t>1-30624417</t>
  </si>
  <si>
    <t>1-75954856</t>
  </si>
  <si>
    <t>1-32305083</t>
  </si>
  <si>
    <t>1-11785672</t>
  </si>
  <si>
    <t>1-84565019</t>
  </si>
  <si>
    <t>1-82288030</t>
  </si>
  <si>
    <t>1-84778071</t>
  </si>
  <si>
    <t>1-11610444</t>
  </si>
  <si>
    <t>1-23339615</t>
  </si>
  <si>
    <t>1-89397306</t>
  </si>
  <si>
    <t>1-67293325</t>
  </si>
  <si>
    <t>1-19564456</t>
  </si>
  <si>
    <t>1-4134387</t>
  </si>
  <si>
    <t>1-43030132</t>
  </si>
  <si>
    <t>1-315742</t>
  </si>
  <si>
    <t>1-36923587</t>
  </si>
  <si>
    <t>1-55319192</t>
  </si>
  <si>
    <t>1-20193873</t>
  </si>
  <si>
    <t>1-9757103</t>
  </si>
  <si>
    <t>1-35370468</t>
  </si>
  <si>
    <t>1-45628476</t>
  </si>
  <si>
    <t>1-99172419</t>
  </si>
  <si>
    <t>1-4234145</t>
  </si>
  <si>
    <t>1-45506877</t>
  </si>
  <si>
    <t>1-90263249</t>
  </si>
  <si>
    <t>1-43955638</t>
  </si>
  <si>
    <t>1-17351596</t>
  </si>
  <si>
    <t>1-85161891</t>
  </si>
  <si>
    <t>1-93142776</t>
  </si>
  <si>
    <t>1-15429175</t>
  </si>
  <si>
    <t>1-28066096</t>
  </si>
  <si>
    <t>1-17948872</t>
  </si>
  <si>
    <t>1-35202986</t>
  </si>
  <si>
    <t>1-78547730</t>
  </si>
  <si>
    <t>1-55914503</t>
  </si>
  <si>
    <t>1-56459457</t>
  </si>
  <si>
    <t>1-36388147</t>
  </si>
  <si>
    <t>1-55113488</t>
  </si>
  <si>
    <t>1-70421462</t>
  </si>
  <si>
    <t>1-21366252</t>
  </si>
  <si>
    <t>1-59785279</t>
  </si>
  <si>
    <t>1-84894911</t>
  </si>
  <si>
    <t>1-24300347</t>
  </si>
  <si>
    <t>1-13104438</t>
  </si>
  <si>
    <t>1-27864691</t>
  </si>
  <si>
    <t>1-68276726</t>
  </si>
  <si>
    <t>1-9316871</t>
  </si>
  <si>
    <t>1-92378859</t>
  </si>
  <si>
    <t>1-66283920</t>
  </si>
  <si>
    <t>1-149798</t>
  </si>
  <si>
    <t>1-15840616</t>
  </si>
  <si>
    <t>1-54079976</t>
  </si>
  <si>
    <t>1-12416179</t>
  </si>
  <si>
    <t>1-35542447</t>
  </si>
  <si>
    <t>1-81521906</t>
  </si>
  <si>
    <t>1-18184378</t>
  </si>
  <si>
    <t>1-69749739</t>
  </si>
  <si>
    <t>1-78939874</t>
  </si>
  <si>
    <t>1-57233742</t>
  </si>
  <si>
    <t>1-67624751</t>
  </si>
  <si>
    <t>1-49172197</t>
  </si>
  <si>
    <t>1-40361732</t>
  </si>
  <si>
    <t>1-85332835</t>
  </si>
  <si>
    <t>1-70136606</t>
  </si>
  <si>
    <t>1-28669218</t>
  </si>
  <si>
    <t>1-18031489</t>
  </si>
  <si>
    <t>1-69999387</t>
  </si>
  <si>
    <t>1-57730238</t>
  </si>
  <si>
    <t>1-28191923</t>
  </si>
  <si>
    <t>1-20944819</t>
  </si>
  <si>
    <t>1-49090823</t>
  </si>
  <si>
    <t>1-85267436</t>
  </si>
  <si>
    <t>1-32722964</t>
  </si>
  <si>
    <t>1-16797106</t>
  </si>
  <si>
    <t>1-70712850</t>
  </si>
  <si>
    <t>1-91768000</t>
  </si>
  <si>
    <t>1-60565980</t>
  </si>
  <si>
    <t>1-12030345</t>
  </si>
  <si>
    <t>1-42312179</t>
  </si>
  <si>
    <t>1-56772316</t>
  </si>
  <si>
    <t>1-15465108</t>
  </si>
  <si>
    <t>1-90079653</t>
  </si>
  <si>
    <t>1-12726575</t>
  </si>
  <si>
    <t>1-13672054</t>
  </si>
  <si>
    <t>1-1232867</t>
  </si>
  <si>
    <t>1-74588284</t>
  </si>
  <si>
    <t>1-1334227</t>
  </si>
  <si>
    <t>1-93054486</t>
  </si>
  <si>
    <t>1-63958867</t>
  </si>
  <si>
    <t>1-5328346</t>
  </si>
  <si>
    <t>1-16131266</t>
  </si>
  <si>
    <t>1-81379810</t>
  </si>
  <si>
    <t>1-43279355</t>
  </si>
  <si>
    <t>1-91939343</t>
  </si>
  <si>
    <t>1-70454405</t>
  </si>
  <si>
    <t>1-76534831</t>
  </si>
  <si>
    <t>1-75293790</t>
  </si>
  <si>
    <t>1-11754702</t>
  </si>
  <si>
    <t>1-56030491</t>
  </si>
  <si>
    <t>1-53506823</t>
  </si>
  <si>
    <t>1-48332932</t>
  </si>
  <si>
    <t>1-67709716</t>
  </si>
  <si>
    <t>1-69030130</t>
  </si>
  <si>
    <t>1-3700164</t>
  </si>
  <si>
    <t>1-65164424</t>
  </si>
  <si>
    <t>1-31928876</t>
  </si>
  <si>
    <t>1-69254584</t>
  </si>
  <si>
    <t>1-82837256</t>
  </si>
  <si>
    <t>1-90919814</t>
  </si>
  <si>
    <t>1-42492324</t>
  </si>
  <si>
    <t>1-23481194</t>
  </si>
  <si>
    <t>1-58845065</t>
  </si>
  <si>
    <t>1-56103370</t>
  </si>
  <si>
    <t>1-90988231</t>
  </si>
  <si>
    <t>1-26733109</t>
  </si>
  <si>
    <t>1-29894054</t>
  </si>
  <si>
    <t>1-80656767</t>
  </si>
  <si>
    <t>1-10954904</t>
  </si>
  <si>
    <t>1-14113961</t>
  </si>
  <si>
    <t>1-27977087</t>
  </si>
  <si>
    <t>1-95378820</t>
  </si>
  <si>
    <t>1-49652532</t>
  </si>
  <si>
    <t>1-13325348</t>
  </si>
  <si>
    <t>1-64917162</t>
  </si>
  <si>
    <t>1-77497207</t>
  </si>
  <si>
    <t>1-34517908</t>
  </si>
  <si>
    <t>1-40656449</t>
  </si>
  <si>
    <t>1-95339914</t>
  </si>
  <si>
    <t>1-18762310</t>
  </si>
  <si>
    <t>1-8817245</t>
  </si>
  <si>
    <t>1-23654450</t>
  </si>
  <si>
    <t>1-50261586</t>
  </si>
  <si>
    <t>1-68080923</t>
  </si>
  <si>
    <t>1-45961987</t>
  </si>
  <si>
    <t>1-79926178</t>
  </si>
  <si>
    <t>1-98292952</t>
  </si>
  <si>
    <t>1-7050510</t>
  </si>
  <si>
    <t>1-78738725</t>
  </si>
  <si>
    <t>1-27406897</t>
  </si>
  <si>
    <t>1-48098721</t>
  </si>
  <si>
    <t>1-71087058</t>
  </si>
  <si>
    <t>1-48748243</t>
  </si>
  <si>
    <t>1-92305850</t>
  </si>
  <si>
    <t>1-14563465</t>
  </si>
  <si>
    <t>1-16420665</t>
  </si>
  <si>
    <t>1-86732111</t>
  </si>
  <si>
    <t>1-62411776</t>
  </si>
  <si>
    <t>1-56939469</t>
  </si>
  <si>
    <t>1-94994924</t>
  </si>
  <si>
    <t>1-65256721</t>
  </si>
  <si>
    <t>1-95959922</t>
  </si>
  <si>
    <t>1-18268830</t>
  </si>
  <si>
    <t>1-42424639</t>
  </si>
  <si>
    <t>1-95445440</t>
  </si>
  <si>
    <t>1-23507443</t>
  </si>
  <si>
    <t>1-72277139</t>
  </si>
  <si>
    <t>1-93013926</t>
  </si>
  <si>
    <t>1-31053234</t>
  </si>
  <si>
    <t>1-71356817</t>
  </si>
  <si>
    <t>1-15946242</t>
  </si>
  <si>
    <t>1-32169389</t>
  </si>
  <si>
    <t>1-81708129</t>
  </si>
  <si>
    <t>1-57793469</t>
  </si>
  <si>
    <t>1-13089355</t>
  </si>
  <si>
    <t>1-55976863</t>
  </si>
  <si>
    <t>1-93168536</t>
  </si>
  <si>
    <t>1-2012323</t>
  </si>
  <si>
    <t>1-79620556</t>
  </si>
  <si>
    <t>1-50998588</t>
  </si>
  <si>
    <t>1-70382440</t>
  </si>
  <si>
    <t>1-70003861</t>
  </si>
  <si>
    <t>1-35271808</t>
  </si>
  <si>
    <t>1-49670629</t>
  </si>
  <si>
    <t>1-97517828</t>
  </si>
  <si>
    <t>1-13653920</t>
  </si>
  <si>
    <t>1-25990109</t>
  </si>
  <si>
    <t>1-70891479</t>
  </si>
  <si>
    <t>1-82151748</t>
  </si>
  <si>
    <t>1-27274252</t>
  </si>
  <si>
    <t>1-91547253</t>
  </si>
  <si>
    <t>1-17547598</t>
  </si>
  <si>
    <t>1-49000906</t>
  </si>
  <si>
    <t>1-62371473</t>
  </si>
  <si>
    <t>1-98500984</t>
  </si>
  <si>
    <t>1-54293527</t>
  </si>
  <si>
    <t>1-17752955</t>
  </si>
  <si>
    <t>1-97143467</t>
  </si>
  <si>
    <t>1-50074625</t>
  </si>
  <si>
    <t>1-22229242</t>
  </si>
  <si>
    <t>1-29440578</t>
  </si>
  <si>
    <t>1-81312747</t>
  </si>
  <si>
    <t>1-60942120</t>
  </si>
  <si>
    <t>1-61661243</t>
  </si>
  <si>
    <t>1-60654229</t>
  </si>
  <si>
    <t>1-62818801</t>
  </si>
  <si>
    <t>1-48439368</t>
  </si>
  <si>
    <t>1-5022010</t>
  </si>
  <si>
    <t>1-16092764</t>
  </si>
  <si>
    <t>1-99745022</t>
  </si>
  <si>
    <t>1-87723638</t>
  </si>
  <si>
    <t>1-72485800</t>
  </si>
  <si>
    <t>1-98128708</t>
  </si>
  <si>
    <t>1-43146690</t>
  </si>
  <si>
    <t>1-11776799</t>
  </si>
  <si>
    <t>1-65155924</t>
  </si>
  <si>
    <t>1-96032918</t>
  </si>
  <si>
    <t>1-46525260</t>
  </si>
  <si>
    <t>1-76751284</t>
  </si>
  <si>
    <t>1-94522452</t>
  </si>
  <si>
    <t>1-37983880</t>
  </si>
  <si>
    <t>1-33279888</t>
  </si>
  <si>
    <t>1-75682346</t>
  </si>
  <si>
    <t>1-37235856</t>
  </si>
  <si>
    <t>1-58635722</t>
  </si>
  <si>
    <t>1-48706311</t>
  </si>
  <si>
    <t>1-61417893</t>
  </si>
  <si>
    <t>1-6365292</t>
  </si>
  <si>
    <t>1-73407420</t>
  </si>
  <si>
    <t>1-13353690</t>
  </si>
  <si>
    <t>1-2948786</t>
  </si>
  <si>
    <t>1-18711165</t>
  </si>
  <si>
    <t>1-86157141</t>
  </si>
  <si>
    <t>1-68039361</t>
  </si>
  <si>
    <t>1-72720800</t>
  </si>
  <si>
    <t>1-91687473</t>
  </si>
  <si>
    <t>1-16072210</t>
  </si>
  <si>
    <t>1-55942341</t>
  </si>
  <si>
    <t>1-90946116</t>
  </si>
  <si>
    <t>1-46054259</t>
  </si>
  <si>
    <t>1-22965974</t>
  </si>
  <si>
    <t>1-61901705</t>
  </si>
  <si>
    <t>1-4400908</t>
  </si>
  <si>
    <t>1-90615947</t>
  </si>
  <si>
    <t>1-80627126</t>
  </si>
  <si>
    <t>1-61862258</t>
  </si>
  <si>
    <t>1-90985708</t>
  </si>
  <si>
    <t>1-44814402</t>
  </si>
  <si>
    <t>1-79278027</t>
  </si>
  <si>
    <t>1-50162647</t>
  </si>
  <si>
    <t>1-96156595</t>
  </si>
  <si>
    <t>1-15938282</t>
  </si>
  <si>
    <t>1-14137680</t>
  </si>
  <si>
    <t>1-14137913</t>
  </si>
  <si>
    <t>1-18508902</t>
  </si>
  <si>
    <t>1-98755453</t>
  </si>
  <si>
    <t>1-48554386</t>
  </si>
  <si>
    <t>1-64665648</t>
  </si>
  <si>
    <t>1-61107821</t>
  </si>
  <si>
    <t>1-59331282</t>
  </si>
  <si>
    <t>1-61800082</t>
  </si>
  <si>
    <t>1-829915</t>
  </si>
  <si>
    <t>1-50111210</t>
  </si>
  <si>
    <t>1-72535374</t>
  </si>
  <si>
    <t>1-70144619</t>
  </si>
  <si>
    <t>1-19876197</t>
  </si>
  <si>
    <t>1-97265826</t>
  </si>
  <si>
    <t>1-78838936</t>
  </si>
  <si>
    <t>1-17107937</t>
  </si>
  <si>
    <t>1-78129431</t>
  </si>
  <si>
    <t>1-46898648</t>
  </si>
  <si>
    <t>1-52339554</t>
  </si>
  <si>
    <t>1-26880166</t>
  </si>
  <si>
    <t>1-6101057</t>
  </si>
  <si>
    <t>1-2766047</t>
  </si>
  <si>
    <t>1-43098950</t>
  </si>
  <si>
    <t>1-34899607</t>
  </si>
  <si>
    <t>1-3318157</t>
  </si>
  <si>
    <t>1-67819782</t>
  </si>
  <si>
    <t>1-63761703</t>
  </si>
  <si>
    <t>1-98405168</t>
  </si>
  <si>
    <t>1-70589311</t>
  </si>
  <si>
    <t>1-54327293</t>
  </si>
  <si>
    <t>1-69293370</t>
  </si>
  <si>
    <t>1-80129903</t>
  </si>
  <si>
    <t>1-28943871</t>
  </si>
  <si>
    <t>1-96955518</t>
  </si>
  <si>
    <t>1-26927841</t>
  </si>
  <si>
    <t>1-35046003</t>
  </si>
  <si>
    <t>1-99058603</t>
  </si>
  <si>
    <t>1-45109527</t>
  </si>
  <si>
    <t>1-44618290</t>
  </si>
  <si>
    <t>1-47178554</t>
  </si>
  <si>
    <t>1-33917058</t>
  </si>
  <si>
    <t>1-23872399</t>
  </si>
  <si>
    <t>1-86144016</t>
  </si>
  <si>
    <t>1-60802310</t>
  </si>
  <si>
    <t>1-78144757</t>
  </si>
  <si>
    <t>1-59995236</t>
  </si>
  <si>
    <t>1-17745677</t>
  </si>
  <si>
    <t>1-31012865</t>
  </si>
  <si>
    <t>1-82252557</t>
  </si>
  <si>
    <t>1-17080917</t>
  </si>
  <si>
    <t>1-8865978</t>
  </si>
  <si>
    <t>1-82077521</t>
  </si>
  <si>
    <t>1-92460595</t>
  </si>
  <si>
    <t>1-70018166</t>
  </si>
  <si>
    <t>1-13486161</t>
  </si>
  <si>
    <t>1-18381835</t>
  </si>
  <si>
    <t>1-13954804</t>
  </si>
  <si>
    <t>1-15769338</t>
  </si>
  <si>
    <t>1-13244363</t>
  </si>
  <si>
    <t>1-4216831</t>
  </si>
  <si>
    <t>1-66128039</t>
  </si>
  <si>
    <t>1-38344568</t>
  </si>
  <si>
    <t>1-14720223</t>
  </si>
  <si>
    <t>1-89455470</t>
  </si>
  <si>
    <t>1-12451089</t>
  </si>
  <si>
    <t>1-19393523</t>
  </si>
  <si>
    <t>1-72899258</t>
  </si>
  <si>
    <t>1-53860810</t>
  </si>
  <si>
    <t>1-30592412</t>
  </si>
  <si>
    <t>1-32453733</t>
  </si>
  <si>
    <t>1-54899670</t>
  </si>
  <si>
    <t>1-85459302</t>
  </si>
  <si>
    <t>1-67586464</t>
  </si>
  <si>
    <t>1-65522794</t>
  </si>
  <si>
    <t>1-87047740</t>
  </si>
  <si>
    <t>1-43702309</t>
  </si>
  <si>
    <t>1-53912115</t>
  </si>
  <si>
    <t>1-95483928</t>
  </si>
  <si>
    <t>1-58395184</t>
  </si>
  <si>
    <t>1-63550136</t>
  </si>
  <si>
    <t>1-11434064</t>
  </si>
  <si>
    <t>1-18760237</t>
  </si>
  <si>
    <t>1-34950351</t>
  </si>
  <si>
    <t>1-93268602</t>
  </si>
  <si>
    <t>1-33662749</t>
  </si>
  <si>
    <t>1-27662557</t>
  </si>
  <si>
    <t>1-37751614</t>
  </si>
  <si>
    <t>1-78122200</t>
  </si>
  <si>
    <t>1-334613</t>
  </si>
  <si>
    <t>1-89182813</t>
  </si>
  <si>
    <t>1-41455043</t>
  </si>
  <si>
    <t>1-80982747</t>
  </si>
  <si>
    <t>1-54194326</t>
  </si>
  <si>
    <t>1-12374809</t>
  </si>
  <si>
    <t>1-61747754</t>
  </si>
  <si>
    <t>1-70347898</t>
  </si>
  <si>
    <t>1-39300095</t>
  </si>
  <si>
    <t>1-66639046</t>
  </si>
  <si>
    <t>1-62364512</t>
  </si>
  <si>
    <t>1-84926783</t>
  </si>
  <si>
    <t>1-24156304</t>
  </si>
  <si>
    <t>1-83288667</t>
  </si>
  <si>
    <t>1-53311745</t>
  </si>
  <si>
    <t>1-45563342</t>
  </si>
  <si>
    <t>1-44346001</t>
  </si>
  <si>
    <t>1-55832854</t>
  </si>
  <si>
    <t>1-97104607</t>
  </si>
  <si>
    <t>1-59511322</t>
  </si>
  <si>
    <t>1-96928981</t>
  </si>
  <si>
    <t>1-52136208</t>
  </si>
  <si>
    <t>1-7931082</t>
  </si>
  <si>
    <t>1-28313062</t>
  </si>
  <si>
    <t>1-55417807</t>
  </si>
  <si>
    <t>1-3734107</t>
  </si>
  <si>
    <t>1-80208834</t>
  </si>
  <si>
    <t>1-90206252</t>
  </si>
  <si>
    <t>1-26566498</t>
  </si>
  <si>
    <t>1-94772058</t>
  </si>
  <si>
    <t>1-39985234</t>
  </si>
  <si>
    <t>1-8938269</t>
  </si>
  <si>
    <t>1-92636757</t>
  </si>
  <si>
    <t>1-73664614</t>
  </si>
  <si>
    <t>1-76008836</t>
  </si>
  <si>
    <t>1-56281428</t>
  </si>
  <si>
    <t>1-56251012</t>
  </si>
  <si>
    <t>1-74535763</t>
  </si>
  <si>
    <t>1-14794487</t>
  </si>
  <si>
    <t>1-84599945</t>
  </si>
  <si>
    <t>1-12419985</t>
  </si>
  <si>
    <t>1-38043401</t>
  </si>
  <si>
    <t>1-66225356</t>
  </si>
  <si>
    <t>1-71584410</t>
  </si>
  <si>
    <t>1-60109703</t>
  </si>
  <si>
    <t>1-49315864</t>
  </si>
  <si>
    <t>1-87648492</t>
  </si>
  <si>
    <t>1-30230523</t>
  </si>
  <si>
    <t>1-99790768</t>
  </si>
  <si>
    <t>1-22511769</t>
  </si>
  <si>
    <t>1-81402572</t>
  </si>
  <si>
    <t>1-52196866</t>
  </si>
  <si>
    <t>1-5264313</t>
  </si>
  <si>
    <t>1-50289007</t>
  </si>
  <si>
    <t>1-73136354</t>
  </si>
  <si>
    <t>1-12785889</t>
  </si>
  <si>
    <t>1-92348552</t>
  </si>
  <si>
    <t>1-41074232</t>
  </si>
  <si>
    <t>1-27929832</t>
  </si>
  <si>
    <t>1-29117759</t>
  </si>
  <si>
    <t>1-23738710</t>
  </si>
  <si>
    <t>1-86202869</t>
  </si>
  <si>
    <t>1-78507014</t>
  </si>
  <si>
    <t>1-29498605</t>
  </si>
  <si>
    <t>1-2893270</t>
  </si>
  <si>
    <t>1-48735303</t>
  </si>
  <si>
    <t>1-13438996</t>
  </si>
  <si>
    <t>1-68896847</t>
  </si>
  <si>
    <t>1-94745621</t>
  </si>
  <si>
    <t>1-86938094</t>
  </si>
  <si>
    <t>1-89413559</t>
  </si>
  <si>
    <t>1-79457224</t>
  </si>
  <si>
    <t>1-45694027</t>
  </si>
  <si>
    <t>1-9739471</t>
  </si>
  <si>
    <t>1-45811814</t>
  </si>
  <si>
    <t>1-4687062</t>
  </si>
  <si>
    <t>1-90539162</t>
  </si>
  <si>
    <t>1-99586129</t>
  </si>
  <si>
    <t>1-50932487</t>
  </si>
  <si>
    <t>1-83101065</t>
  </si>
  <si>
    <t>1-60793416</t>
  </si>
  <si>
    <t>1-24781594</t>
  </si>
  <si>
    <t>1-46701508</t>
  </si>
  <si>
    <t>1-9606338</t>
  </si>
  <si>
    <t>1-55934994</t>
  </si>
  <si>
    <t>1-91229859</t>
  </si>
  <si>
    <t>1-2156871</t>
  </si>
  <si>
    <t>1-1097372</t>
  </si>
  <si>
    <t>1-35729781</t>
  </si>
  <si>
    <t>1-38390351</t>
  </si>
  <si>
    <t>1-88330351</t>
  </si>
  <si>
    <t>1-87573373</t>
  </si>
  <si>
    <t>1-85250383</t>
  </si>
  <si>
    <t>1-3433621</t>
  </si>
  <si>
    <t>1-38854654</t>
  </si>
  <si>
    <t>1-2645018</t>
  </si>
  <si>
    <t>1-28482574</t>
  </si>
  <si>
    <t>1-32193366</t>
  </si>
  <si>
    <t>1-23402910</t>
  </si>
  <si>
    <t>1-2197876</t>
  </si>
  <si>
    <t>1-35856243</t>
  </si>
  <si>
    <t>1-87023185</t>
  </si>
  <si>
    <t>1-55768769</t>
  </si>
  <si>
    <t>1-15067542</t>
  </si>
  <si>
    <t>1-34310112</t>
  </si>
  <si>
    <t>1-23142410</t>
  </si>
  <si>
    <t>1-69350930</t>
  </si>
  <si>
    <t>1-77171817</t>
  </si>
  <si>
    <t>1-77868766</t>
  </si>
  <si>
    <t>1-38678240</t>
  </si>
  <si>
    <t>1-5129556</t>
  </si>
  <si>
    <t>1-44973251</t>
  </si>
  <si>
    <t>1-13118179</t>
  </si>
  <si>
    <t>1-25220139</t>
  </si>
  <si>
    <t>1-4948298</t>
  </si>
  <si>
    <t>1-2540174</t>
  </si>
  <si>
    <t>1-90487744</t>
  </si>
  <si>
    <t>1-11298936</t>
  </si>
  <si>
    <t>1-24054340</t>
  </si>
  <si>
    <t>1-1241144</t>
  </si>
  <si>
    <t>1-71200456</t>
  </si>
  <si>
    <t>1-29592616</t>
  </si>
  <si>
    <t>1-24489014</t>
  </si>
  <si>
    <t>1-27338953</t>
  </si>
  <si>
    <t>1-109000</t>
  </si>
  <si>
    <t>1-22799216</t>
  </si>
  <si>
    <t>1-83406304</t>
  </si>
  <si>
    <t>1-2683020</t>
  </si>
  <si>
    <t>1-14038698</t>
  </si>
  <si>
    <t>1-13458723</t>
  </si>
  <si>
    <t>1-16091533</t>
  </si>
  <si>
    <t>1-98720750</t>
  </si>
  <si>
    <t>1-46974628</t>
  </si>
  <si>
    <t>1-26753152</t>
  </si>
  <si>
    <t>1-63815820</t>
  </si>
  <si>
    <t>1-45020322</t>
  </si>
  <si>
    <t>1-49237796</t>
  </si>
  <si>
    <t>1-22858854</t>
  </si>
  <si>
    <t>1-19345022</t>
  </si>
  <si>
    <t>1-31385533</t>
  </si>
  <si>
    <t>1-76005876</t>
  </si>
  <si>
    <t>1-49608417</t>
  </si>
  <si>
    <t>1-33417407</t>
  </si>
  <si>
    <t>1-96251418</t>
  </si>
  <si>
    <t>1-52115644</t>
  </si>
  <si>
    <t>1-64048684</t>
  </si>
  <si>
    <t>1-48038732</t>
  </si>
  <si>
    <t>1-8342426</t>
  </si>
  <si>
    <t>1-37492797</t>
  </si>
  <si>
    <t>1-48365507</t>
  </si>
  <si>
    <t>1-56661020</t>
  </si>
  <si>
    <t>1-49864118</t>
  </si>
  <si>
    <t>1-67135144</t>
  </si>
  <si>
    <t>1-5207560</t>
  </si>
  <si>
    <t>1-17937518</t>
  </si>
  <si>
    <t>1-10150374</t>
  </si>
  <si>
    <t>1-69193598</t>
  </si>
  <si>
    <t>1-48172683</t>
  </si>
  <si>
    <t>1-62607631</t>
  </si>
  <si>
    <t>1-89391850</t>
  </si>
  <si>
    <t>1-9293264</t>
  </si>
  <si>
    <t>1-20250465</t>
  </si>
  <si>
    <t>1-90323455</t>
  </si>
  <si>
    <t>1-49466093</t>
  </si>
  <si>
    <t>1-91011004</t>
  </si>
  <si>
    <t>1-25624737</t>
  </si>
  <si>
    <t>1-89661028</t>
  </si>
  <si>
    <t>1-79758638</t>
  </si>
  <si>
    <t>1-13963083</t>
  </si>
  <si>
    <t>1-46697106</t>
  </si>
  <si>
    <t>1-1320764</t>
  </si>
  <si>
    <t>1-8320749</t>
  </si>
  <si>
    <t>1-98253869</t>
  </si>
  <si>
    <t>1-28979835</t>
  </si>
  <si>
    <t>1-71589143</t>
  </si>
  <si>
    <t>1-1367759</t>
  </si>
  <si>
    <t>1-53340971</t>
  </si>
  <si>
    <t>1-28597752</t>
  </si>
  <si>
    <t>1-84438208</t>
  </si>
  <si>
    <t>1-49884824</t>
  </si>
  <si>
    <t>1-6146269</t>
  </si>
  <si>
    <t>1-65832378</t>
  </si>
  <si>
    <t>1-36451637</t>
  </si>
  <si>
    <t>1-8921774</t>
  </si>
  <si>
    <t>1-78612615</t>
  </si>
  <si>
    <t>1-39579022</t>
  </si>
  <si>
    <t>1-74322945</t>
  </si>
  <si>
    <t>1-77446307</t>
  </si>
  <si>
    <t>1-14473179</t>
  </si>
  <si>
    <t>1-79191763</t>
  </si>
  <si>
    <t>1-45691319</t>
  </si>
  <si>
    <t>1-98847761</t>
  </si>
  <si>
    <t>1-74400972</t>
  </si>
  <si>
    <t>1-62585070</t>
  </si>
  <si>
    <t>1-9673993</t>
  </si>
  <si>
    <t>1-22801517</t>
  </si>
  <si>
    <t>1-51790166</t>
  </si>
  <si>
    <t>1-89658955</t>
  </si>
  <si>
    <t>1-97990758</t>
  </si>
  <si>
    <t>1-58359483</t>
  </si>
  <si>
    <t>1-22875851</t>
  </si>
  <si>
    <t>1-49938679</t>
  </si>
  <si>
    <t>1-98413803</t>
  </si>
  <si>
    <t>1-73205254</t>
  </si>
  <si>
    <t>1-48988453</t>
  </si>
  <si>
    <t>1-12387276</t>
  </si>
  <si>
    <t>1-39131589</t>
  </si>
  <si>
    <t>1-70909795</t>
  </si>
  <si>
    <t>1-58460226</t>
  </si>
  <si>
    <t>1-14591423</t>
  </si>
  <si>
    <t>1-44952988</t>
  </si>
  <si>
    <t>1-43660792</t>
  </si>
  <si>
    <t>1-51039294</t>
  </si>
  <si>
    <t>1-40162388</t>
  </si>
  <si>
    <t>1-14002128</t>
  </si>
  <si>
    <t>1-97796199</t>
  </si>
  <si>
    <t>1-43166628</t>
  </si>
  <si>
    <t>1-21405549</t>
  </si>
  <si>
    <t>1-327533</t>
  </si>
  <si>
    <t>1-51566733</t>
  </si>
  <si>
    <t>1-52466775</t>
  </si>
  <si>
    <t>1-25921005</t>
  </si>
  <si>
    <t>1-25712946</t>
  </si>
  <si>
    <t>1-40631250</t>
  </si>
  <si>
    <t>1-50600690</t>
  </si>
  <si>
    <t>1-14700369</t>
  </si>
  <si>
    <t>1-86259029</t>
  </si>
  <si>
    <t>1-52717419</t>
  </si>
  <si>
    <t>1-1189040</t>
  </si>
  <si>
    <t>1-34606094</t>
  </si>
  <si>
    <t>1-996184</t>
  </si>
  <si>
    <t>1-78814152</t>
  </si>
  <si>
    <t>1-25026095</t>
  </si>
  <si>
    <t>1-1983472</t>
  </si>
  <si>
    <t>1-48452634</t>
  </si>
  <si>
    <t>1-40933146</t>
  </si>
  <si>
    <t>1-39951751</t>
  </si>
  <si>
    <t>1-81469977</t>
  </si>
  <si>
    <t>1-24415071</t>
  </si>
  <si>
    <t>1-94609642</t>
  </si>
  <si>
    <t>1-13041136</t>
  </si>
  <si>
    <t>1-89924620</t>
  </si>
  <si>
    <t>1-92996761</t>
  </si>
  <si>
    <t>1-25929427</t>
  </si>
  <si>
    <t>1-74518203</t>
  </si>
  <si>
    <t>1-62497736</t>
  </si>
  <si>
    <t>1-77779522</t>
  </si>
  <si>
    <t>1-77532344</t>
  </si>
  <si>
    <t>1-7364519</t>
  </si>
  <si>
    <t>1-41080576</t>
  </si>
  <si>
    <t>1-68627121</t>
  </si>
  <si>
    <t>1-99173330</t>
  </si>
  <si>
    <t>1-82945275</t>
  </si>
  <si>
    <t>1-47697471</t>
  </si>
  <si>
    <t>1-89159992</t>
  </si>
  <si>
    <t>1-63018426</t>
  </si>
  <si>
    <t>1-14433352</t>
  </si>
  <si>
    <t>1-39879340</t>
  </si>
  <si>
    <t>1-14030070</t>
  </si>
  <si>
    <t>1-77601174</t>
  </si>
  <si>
    <t>1-89771545</t>
  </si>
  <si>
    <t>1-98942278</t>
  </si>
  <si>
    <t>1-48745085</t>
  </si>
  <si>
    <t>1-68241961</t>
  </si>
  <si>
    <t>1-21005197</t>
  </si>
  <si>
    <t>1-43059042</t>
  </si>
  <si>
    <t>1-16470809</t>
  </si>
  <si>
    <t>1-53795342</t>
  </si>
  <si>
    <t>1-59857804</t>
  </si>
  <si>
    <t>1-3913998</t>
  </si>
  <si>
    <t>1-31889021</t>
  </si>
  <si>
    <t>1-357707</t>
  </si>
  <si>
    <t>1-15266247</t>
  </si>
  <si>
    <t>1-79053985</t>
  </si>
  <si>
    <t>1-57071288</t>
  </si>
  <si>
    <t>1-75450464</t>
  </si>
  <si>
    <t>1-30269130</t>
  </si>
  <si>
    <t>1-34480316</t>
  </si>
  <si>
    <t>1-90570366</t>
  </si>
  <si>
    <t>1-89926381</t>
  </si>
  <si>
    <t>1-69030046</t>
  </si>
  <si>
    <t>1-18956071</t>
  </si>
  <si>
    <t>1-65261571</t>
  </si>
  <si>
    <t>1-84226846</t>
  </si>
  <si>
    <t>1-44622321</t>
  </si>
  <si>
    <t>1-84838571</t>
  </si>
  <si>
    <t>1-41346149</t>
  </si>
  <si>
    <t>1-7122349</t>
  </si>
  <si>
    <t>1-68260288</t>
  </si>
  <si>
    <t>1-18559705</t>
  </si>
  <si>
    <t>1-57902223</t>
  </si>
  <si>
    <t>1-67437586</t>
  </si>
  <si>
    <t>1-22551277</t>
  </si>
  <si>
    <t>1-6519149</t>
  </si>
  <si>
    <t>1-59161717</t>
  </si>
  <si>
    <t>1-6870624</t>
  </si>
  <si>
    <t>1-83348958</t>
  </si>
  <si>
    <t>1-55279755</t>
  </si>
  <si>
    <t>1-93163336</t>
  </si>
  <si>
    <t>1-47725762</t>
  </si>
  <si>
    <t>1-26200461</t>
  </si>
  <si>
    <t>1-4731741</t>
  </si>
  <si>
    <t>1-36489203</t>
  </si>
  <si>
    <t>1-26042361</t>
  </si>
  <si>
    <t>1-35566405</t>
  </si>
  <si>
    <t>1-66060315</t>
  </si>
  <si>
    <t>1-166847</t>
  </si>
  <si>
    <t>1-61564805</t>
  </si>
  <si>
    <t>1-52593725</t>
  </si>
  <si>
    <t>1-30616853</t>
  </si>
  <si>
    <t>1-2237496</t>
  </si>
  <si>
    <t>1-25510344</t>
  </si>
  <si>
    <t>1-36059181</t>
  </si>
  <si>
    <t>1-29962123</t>
  </si>
  <si>
    <t>1-74308360</t>
  </si>
  <si>
    <t>1-16152843</t>
  </si>
  <si>
    <t>1-14350613</t>
  </si>
  <si>
    <t>1-644340</t>
  </si>
  <si>
    <t>1-38323951</t>
  </si>
  <si>
    <t>1-19155534</t>
  </si>
  <si>
    <t>1-90736353</t>
  </si>
  <si>
    <t>1-51844424</t>
  </si>
  <si>
    <t>1-75126491</t>
  </si>
  <si>
    <t>1-30307449</t>
  </si>
  <si>
    <t>1-37760507</t>
  </si>
  <si>
    <t>1-16921050</t>
  </si>
  <si>
    <t>1-7790312</t>
  </si>
  <si>
    <t>1-27196072</t>
  </si>
  <si>
    <t>1-96345970</t>
  </si>
  <si>
    <t>1-74057256</t>
  </si>
  <si>
    <t>1-99833469</t>
  </si>
  <si>
    <t>1-48129104</t>
  </si>
  <si>
    <t>1-82201462</t>
  </si>
  <si>
    <t>1-96010107</t>
  </si>
  <si>
    <t>1-22921226</t>
  </si>
  <si>
    <t>1-63538888</t>
  </si>
  <si>
    <t>1-4728790</t>
  </si>
  <si>
    <t>1-84675155</t>
  </si>
  <si>
    <t>1-25302364</t>
  </si>
  <si>
    <t>1-83572690</t>
  </si>
  <si>
    <t>1-87088173</t>
  </si>
  <si>
    <t>1-47082859</t>
  </si>
  <si>
    <t>1-64092984</t>
  </si>
  <si>
    <t>1-54735805</t>
  </si>
  <si>
    <t>1-91315023</t>
  </si>
  <si>
    <t>1-13065663</t>
  </si>
  <si>
    <t>1-9928954</t>
  </si>
  <si>
    <t>1-38647762</t>
  </si>
  <si>
    <t>1-98588618</t>
  </si>
  <si>
    <t>1-65414503</t>
  </si>
  <si>
    <t>1-32948573</t>
  </si>
  <si>
    <t>1-97891039</t>
  </si>
  <si>
    <t>1-89844254</t>
  </si>
  <si>
    <t>1-16242096</t>
  </si>
  <si>
    <t>1-54924807</t>
  </si>
  <si>
    <t>1-41427408</t>
  </si>
  <si>
    <t>1-49322858</t>
  </si>
  <si>
    <t>1-18621425</t>
  </si>
  <si>
    <t>1-32859305</t>
  </si>
  <si>
    <t>1-16467929</t>
  </si>
  <si>
    <t>1-38385110</t>
  </si>
  <si>
    <t>1-70480775</t>
  </si>
  <si>
    <t>1-78490986</t>
  </si>
  <si>
    <t>1-27675129</t>
  </si>
  <si>
    <t>1-65787582</t>
  </si>
  <si>
    <t>1-48726456</t>
  </si>
  <si>
    <t>1-81684694</t>
  </si>
  <si>
    <t>1-42726436</t>
  </si>
  <si>
    <t>1-36168713</t>
  </si>
  <si>
    <t>1-55673203</t>
  </si>
  <si>
    <t>1-63258696</t>
  </si>
  <si>
    <t>1-12675805</t>
  </si>
  <si>
    <t>1-48752578</t>
  </si>
  <si>
    <t>1-81988509</t>
  </si>
  <si>
    <t>1-14331093</t>
  </si>
  <si>
    <t>1-86981107</t>
  </si>
  <si>
    <t>1-39870962</t>
  </si>
  <si>
    <t>1-40640979</t>
  </si>
  <si>
    <t>1-11673022</t>
  </si>
  <si>
    <t>1-1093611</t>
  </si>
  <si>
    <t>1-78607344</t>
  </si>
  <si>
    <t>1-59407010</t>
  </si>
  <si>
    <t>1-99974777</t>
  </si>
  <si>
    <t>1-73866876</t>
  </si>
  <si>
    <t>1-84904527</t>
  </si>
  <si>
    <t>1-17052697</t>
  </si>
  <si>
    <t>1-89825460</t>
  </si>
  <si>
    <t>1-25731445</t>
  </si>
  <si>
    <t>1-25880945</t>
  </si>
  <si>
    <t>1-16301115</t>
  </si>
  <si>
    <t>1-37616516</t>
  </si>
  <si>
    <t>1-36277300</t>
  </si>
  <si>
    <t>1-14631059</t>
  </si>
  <si>
    <t>1-404341</t>
  </si>
  <si>
    <t>1-69189310</t>
  </si>
  <si>
    <t>1-14201550</t>
  </si>
  <si>
    <t>1-85894641</t>
  </si>
  <si>
    <t>1-83954386</t>
  </si>
  <si>
    <t>1-13582523</t>
  </si>
  <si>
    <t>1-37901569</t>
  </si>
  <si>
    <t>1-96082777</t>
  </si>
  <si>
    <t>1-73562635</t>
  </si>
  <si>
    <t>1-40403785</t>
  </si>
  <si>
    <t>1-99019535</t>
  </si>
  <si>
    <t>1-78387179</t>
  </si>
  <si>
    <t>1-10206608</t>
  </si>
  <si>
    <t>1-8862290</t>
  </si>
  <si>
    <t>1-24594904</t>
  </si>
  <si>
    <t>1-1337314</t>
  </si>
  <si>
    <t>1-78038084</t>
  </si>
  <si>
    <t>1-78798810</t>
  </si>
  <si>
    <t>1-62357070</t>
  </si>
  <si>
    <t>1-485171</t>
  </si>
  <si>
    <t>1-58013794</t>
  </si>
  <si>
    <t>1-18613085</t>
  </si>
  <si>
    <t>1-71998801</t>
  </si>
  <si>
    <t>1-54951612</t>
  </si>
  <si>
    <t>1-13562762</t>
  </si>
  <si>
    <t>1-98350321</t>
  </si>
  <si>
    <t>1-32187081</t>
  </si>
  <si>
    <t>1-96452492</t>
  </si>
  <si>
    <t>1-46123322</t>
  </si>
  <si>
    <t>1-32755103</t>
  </si>
  <si>
    <t>1-59879632</t>
  </si>
  <si>
    <t>1-70400577</t>
  </si>
  <si>
    <t>1-47351823</t>
  </si>
  <si>
    <t>1-5801333</t>
  </si>
  <si>
    <t>1-65281009</t>
  </si>
  <si>
    <t>1-37474265</t>
  </si>
  <si>
    <t>1-28197049</t>
  </si>
  <si>
    <t>1-42371564</t>
  </si>
  <si>
    <t>1-75350178</t>
  </si>
  <si>
    <t>1-21511922</t>
  </si>
  <si>
    <t>1-27156626</t>
  </si>
  <si>
    <t>1-67909701</t>
  </si>
  <si>
    <t>1-36075858</t>
  </si>
  <si>
    <t>1-85545318</t>
  </si>
  <si>
    <t>1-74827608</t>
  </si>
  <si>
    <t>1-59739576</t>
  </si>
  <si>
    <t>1-76633928</t>
  </si>
  <si>
    <t>1-79902118</t>
  </si>
  <si>
    <t>1-46711457</t>
  </si>
  <si>
    <t>1-78471762</t>
  </si>
  <si>
    <t>1-99452801</t>
  </si>
  <si>
    <t>1-71281248</t>
  </si>
  <si>
    <t>1-89827750</t>
  </si>
  <si>
    <t>1-16301425</t>
  </si>
  <si>
    <t>1-97096669</t>
  </si>
  <si>
    <t>1-69702252</t>
  </si>
  <si>
    <t>1-21887586</t>
  </si>
  <si>
    <t>1-82321080</t>
  </si>
  <si>
    <t>1-73116406</t>
  </si>
  <si>
    <t>1-40963497</t>
  </si>
  <si>
    <t>1-59336105</t>
  </si>
  <si>
    <t>1-83073201</t>
  </si>
  <si>
    <t>1-70511090</t>
  </si>
  <si>
    <t>1-5029633</t>
  </si>
  <si>
    <t>1-73732223</t>
  </si>
  <si>
    <t>1-85151632</t>
  </si>
  <si>
    <t>1-47503830</t>
  </si>
  <si>
    <t>1-76555880</t>
  </si>
  <si>
    <t>1-79609149</t>
  </si>
  <si>
    <t>1-12147805</t>
  </si>
  <si>
    <t>1-74421365</t>
  </si>
  <si>
    <t>1-29272017</t>
  </si>
  <si>
    <t>1-71012516</t>
  </si>
  <si>
    <t>1-69907108</t>
  </si>
  <si>
    <t>1-83288321</t>
  </si>
  <si>
    <t>1-1417741</t>
  </si>
  <si>
    <t>1-51538920</t>
  </si>
  <si>
    <t>1-12860619</t>
  </si>
  <si>
    <t>1-26156404</t>
  </si>
  <si>
    <t>1-83435434</t>
  </si>
  <si>
    <t>1-65008930</t>
  </si>
  <si>
    <t>1-46085012</t>
  </si>
  <si>
    <t>1-47744556</t>
  </si>
  <si>
    <t>1-91251901</t>
  </si>
  <si>
    <t>1-91857445</t>
  </si>
  <si>
    <t>1-12270161</t>
  </si>
  <si>
    <t>1-60562864</t>
  </si>
  <si>
    <t>1-65957381</t>
  </si>
  <si>
    <t>1-11065543</t>
  </si>
  <si>
    <t>1-1203772</t>
  </si>
  <si>
    <t>1-12654405</t>
  </si>
  <si>
    <t>1-14750308</t>
  </si>
  <si>
    <t>1-4844295</t>
  </si>
  <si>
    <t>1-72672825</t>
  </si>
  <si>
    <t>1-68270466</t>
  </si>
  <si>
    <t>1-49245566</t>
  </si>
  <si>
    <t>1-7018245</t>
  </si>
  <si>
    <t>1-57538485</t>
  </si>
  <si>
    <t>1-51296983</t>
  </si>
  <si>
    <t>1-34071837</t>
  </si>
  <si>
    <t>1-60211541</t>
  </si>
  <si>
    <t>1-50164178</t>
  </si>
  <si>
    <t>1-6493287</t>
  </si>
  <si>
    <t>1-50838025</t>
  </si>
  <si>
    <t>1-15740413</t>
  </si>
  <si>
    <t>1-51666872</t>
  </si>
  <si>
    <t>1-71646815</t>
  </si>
  <si>
    <t>1-55351690</t>
  </si>
  <si>
    <t>1-55244109</t>
  </si>
  <si>
    <t>1-63451134</t>
  </si>
  <si>
    <t>1-3165709</t>
  </si>
  <si>
    <t>1-52141178</t>
  </si>
  <si>
    <t>1-52774086</t>
  </si>
  <si>
    <t>1-72556294</t>
  </si>
  <si>
    <t>1-33986856</t>
  </si>
  <si>
    <t>1-40077972</t>
  </si>
  <si>
    <t>1-15600477</t>
  </si>
  <si>
    <t>1-75265611</t>
  </si>
  <si>
    <t>1-12044024</t>
  </si>
  <si>
    <t>1-26443073</t>
  </si>
  <si>
    <t>1-52670809</t>
  </si>
  <si>
    <t>1-59898958</t>
  </si>
  <si>
    <t>1-8117965</t>
  </si>
  <si>
    <t>1-56515356</t>
  </si>
  <si>
    <t>1-17860656</t>
  </si>
  <si>
    <t>1-73838071</t>
  </si>
  <si>
    <t>1-89831930</t>
  </si>
  <si>
    <t>1-45134950</t>
  </si>
  <si>
    <t>1-37786208</t>
  </si>
  <si>
    <t>1-76892583</t>
  </si>
  <si>
    <t>1-74841</t>
  </si>
  <si>
    <t>1-4794669</t>
  </si>
  <si>
    <t>1-97122961</t>
  </si>
  <si>
    <t>1-25763831</t>
  </si>
  <si>
    <t>1-42173616</t>
  </si>
  <si>
    <t>1-91706087</t>
  </si>
  <si>
    <t>1-2291745</t>
  </si>
  <si>
    <t>1-52629883</t>
  </si>
  <si>
    <t>1-97560379</t>
  </si>
  <si>
    <t>1-1640741</t>
  </si>
  <si>
    <t>1-1359877</t>
  </si>
  <si>
    <t>1-64644075</t>
  </si>
  <si>
    <t>1-49817135</t>
  </si>
  <si>
    <t>1-76956010</t>
  </si>
  <si>
    <t>1-3524786</t>
  </si>
  <si>
    <t>1-77555227</t>
  </si>
  <si>
    <t>1-48918687</t>
  </si>
  <si>
    <t>1-28283027</t>
  </si>
  <si>
    <t>1-93830853</t>
  </si>
  <si>
    <t>1-62657878</t>
  </si>
  <si>
    <t>1-40158554</t>
  </si>
  <si>
    <t>1-6444566</t>
  </si>
  <si>
    <t>1-87908133</t>
  </si>
  <si>
    <t>1-59588553</t>
  </si>
  <si>
    <t>1-42783904</t>
  </si>
  <si>
    <t>1-64738871</t>
  </si>
  <si>
    <t>1-33509096</t>
  </si>
  <si>
    <t>1-76497367</t>
  </si>
  <si>
    <t>1-75939751</t>
  </si>
  <si>
    <t>1-53529206</t>
  </si>
  <si>
    <t>1-48936845</t>
  </si>
  <si>
    <t>1-39748072</t>
  </si>
  <si>
    <t>1-77550806</t>
  </si>
  <si>
    <t>1-91758774</t>
  </si>
  <si>
    <t>1-1264613</t>
  </si>
  <si>
    <t>1-56448108</t>
  </si>
  <si>
    <t>1-85978264</t>
  </si>
  <si>
    <t>1-3376686</t>
  </si>
  <si>
    <t>1-82972198</t>
  </si>
  <si>
    <t>1-78814382</t>
  </si>
  <si>
    <t>1-73377643</t>
  </si>
  <si>
    <t>1-87415068</t>
  </si>
  <si>
    <t>1-2205598</t>
  </si>
  <si>
    <t>1-88566671</t>
  </si>
  <si>
    <t>1-65199890</t>
  </si>
  <si>
    <t>1-17225311</t>
  </si>
  <si>
    <t>1-6565985</t>
  </si>
  <si>
    <t>1-11384762</t>
  </si>
  <si>
    <t>1-78328731</t>
  </si>
  <si>
    <t>1-66952185</t>
  </si>
  <si>
    <t>1-34578191</t>
  </si>
  <si>
    <t>1-72020518</t>
  </si>
  <si>
    <t>1-86022098</t>
  </si>
  <si>
    <t>1-2185213</t>
  </si>
  <si>
    <t>1-16606146</t>
  </si>
  <si>
    <t>1-60766369</t>
  </si>
  <si>
    <t>1-35174402</t>
  </si>
  <si>
    <t>1-73223496</t>
  </si>
  <si>
    <t>1-99546605</t>
  </si>
  <si>
    <t>1-66534024</t>
  </si>
  <si>
    <t>1-388624</t>
  </si>
  <si>
    <t>1-57471289</t>
  </si>
  <si>
    <t>1-11757190</t>
  </si>
  <si>
    <t>1-31376730</t>
  </si>
  <si>
    <t>1-68088908</t>
  </si>
  <si>
    <t>1-65916131</t>
  </si>
  <si>
    <t>1-88914973</t>
  </si>
  <si>
    <t>1-87734417</t>
  </si>
  <si>
    <t>1-89520293</t>
  </si>
  <si>
    <t>1-14901799</t>
  </si>
  <si>
    <t>1-98642010</t>
  </si>
  <si>
    <t>1-65657683</t>
  </si>
  <si>
    <t>1-27647980</t>
  </si>
  <si>
    <t>1-90526025</t>
  </si>
  <si>
    <t>1-3828250</t>
  </si>
  <si>
    <t>1-86240242</t>
  </si>
  <si>
    <t>1-20282068</t>
  </si>
  <si>
    <t>1-76114434</t>
  </si>
  <si>
    <t>1-5257847</t>
  </si>
  <si>
    <t>1-28956770</t>
  </si>
  <si>
    <t>1-43128786</t>
  </si>
  <si>
    <t>1-22522189</t>
  </si>
  <si>
    <t>1-37378921</t>
  </si>
  <si>
    <t>1-58061294</t>
  </si>
  <si>
    <t>1-48619472</t>
  </si>
  <si>
    <t>1-92498563</t>
  </si>
  <si>
    <t>1-58276549</t>
  </si>
  <si>
    <t>1-40332050</t>
  </si>
  <si>
    <t>1-82856262</t>
  </si>
  <si>
    <t>1-34188969</t>
  </si>
  <si>
    <t>1-73420440</t>
  </si>
  <si>
    <t>1-88203764</t>
  </si>
  <si>
    <t>1-73756203</t>
  </si>
  <si>
    <t>1-19388889</t>
  </si>
  <si>
    <t>1-35951511</t>
  </si>
  <si>
    <t>1-35396382</t>
  </si>
  <si>
    <t>1-36116255</t>
  </si>
  <si>
    <t>1-90273346</t>
  </si>
  <si>
    <t>1-70744256</t>
  </si>
  <si>
    <t>1-66014418</t>
  </si>
  <si>
    <t>1-24529710</t>
  </si>
  <si>
    <t>1-36717585</t>
  </si>
  <si>
    <t>1-86337085</t>
  </si>
  <si>
    <t>1-2060237</t>
  </si>
  <si>
    <t>1-42585215</t>
  </si>
  <si>
    <t>1-75825425</t>
  </si>
  <si>
    <t>1-75256298</t>
  </si>
  <si>
    <t>1-73152636</t>
  </si>
  <si>
    <t>1-46353427</t>
  </si>
  <si>
    <t>1-83576054</t>
  </si>
  <si>
    <t>1-35120634</t>
  </si>
  <si>
    <t>1-5266436</t>
  </si>
  <si>
    <t>1-19987985</t>
  </si>
  <si>
    <t>1-41519012</t>
  </si>
  <si>
    <t>1-9752921</t>
  </si>
  <si>
    <t>1-17113294</t>
  </si>
  <si>
    <t>1-98213478</t>
  </si>
  <si>
    <t>1-93378227</t>
  </si>
  <si>
    <t>1-31245913</t>
  </si>
  <si>
    <t>1-23634238</t>
  </si>
  <si>
    <t>1-75505302</t>
  </si>
  <si>
    <t>1-7784265</t>
  </si>
  <si>
    <t>1-91745605</t>
  </si>
  <si>
    <t>1-85136649</t>
  </si>
  <si>
    <t>1-27406083</t>
  </si>
  <si>
    <t>1-21259317</t>
  </si>
  <si>
    <t>1-20837098</t>
  </si>
  <si>
    <t>1-48358512</t>
  </si>
  <si>
    <t>1-92855383</t>
  </si>
  <si>
    <t>1-9347947</t>
  </si>
  <si>
    <t>1-32145929</t>
  </si>
  <si>
    <t>1-89462566</t>
  </si>
  <si>
    <t>1-83158104</t>
  </si>
  <si>
    <t>1-12440897</t>
  </si>
  <si>
    <t>1-28253355</t>
  </si>
  <si>
    <t>1-62809507</t>
  </si>
  <si>
    <t>1-96029302</t>
  </si>
  <si>
    <t>1-54888925</t>
  </si>
  <si>
    <t>1-36702501</t>
  </si>
  <si>
    <t>1-63525588</t>
  </si>
  <si>
    <t>1-73869289</t>
  </si>
  <si>
    <t>1-55594486</t>
  </si>
  <si>
    <t>1-6532367</t>
  </si>
  <si>
    <t>1-43886750</t>
  </si>
  <si>
    <t>1-80893753</t>
  </si>
  <si>
    <t>1-49920709</t>
  </si>
  <si>
    <t>1-80808728</t>
  </si>
  <si>
    <t>1-80208820</t>
  </si>
  <si>
    <t>1-19793440</t>
  </si>
  <si>
    <t>1-23201432</t>
  </si>
  <si>
    <t>1-26138092</t>
  </si>
  <si>
    <t>1-87967554</t>
  </si>
  <si>
    <t>1-59344572</t>
  </si>
  <si>
    <t>1-74144588</t>
  </si>
  <si>
    <t>1-26892553</t>
  </si>
  <si>
    <t>1-68845969</t>
  </si>
  <si>
    <t>1-60635667</t>
  </si>
  <si>
    <t>1-27268807</t>
  </si>
  <si>
    <t>1-47707827</t>
  </si>
  <si>
    <t>1-76876752</t>
  </si>
  <si>
    <t>1-91660084</t>
  </si>
  <si>
    <t>1-98052690</t>
  </si>
  <si>
    <t>1-92911344</t>
  </si>
  <si>
    <t>1-56575581</t>
  </si>
  <si>
    <t>1-30838630</t>
  </si>
  <si>
    <t>1-66215747</t>
  </si>
  <si>
    <t>1-9948617</t>
  </si>
  <si>
    <t>1-24317851</t>
  </si>
  <si>
    <t>1-19353258</t>
  </si>
  <si>
    <t>1-19502826</t>
  </si>
  <si>
    <t>1-87467284</t>
  </si>
  <si>
    <t>1-88704127</t>
  </si>
  <si>
    <t>1-91773787</t>
  </si>
  <si>
    <t>1-32592735</t>
  </si>
  <si>
    <t>1-42079822</t>
  </si>
  <si>
    <t>1-24066570</t>
  </si>
  <si>
    <t>1-18273885</t>
  </si>
  <si>
    <t>1-56907887</t>
  </si>
  <si>
    <t>1-22293977</t>
  </si>
  <si>
    <t>1-26729832</t>
  </si>
  <si>
    <t>1-69384387</t>
  </si>
  <si>
    <t>1-39786871</t>
  </si>
  <si>
    <t>1-86742996</t>
  </si>
  <si>
    <t>1-36189182</t>
  </si>
  <si>
    <t>1-8046525</t>
  </si>
  <si>
    <t>1-58586906</t>
  </si>
  <si>
    <t>1-19172301</t>
  </si>
  <si>
    <t>1-59483452</t>
  </si>
  <si>
    <t>1-33751612</t>
  </si>
  <si>
    <t>1-12681054</t>
  </si>
  <si>
    <t>1-16008740</t>
  </si>
  <si>
    <t>1-16231126</t>
  </si>
  <si>
    <t>1-29689069</t>
  </si>
  <si>
    <t>1-22014638</t>
  </si>
  <si>
    <t>1-42001363</t>
  </si>
  <si>
    <t>1-49006461</t>
  </si>
  <si>
    <t>1-93263941</t>
  </si>
  <si>
    <t>1-68067056</t>
  </si>
  <si>
    <t>1-79589019</t>
  </si>
  <si>
    <t>1-67884918</t>
  </si>
  <si>
    <t>1-49919533</t>
  </si>
  <si>
    <t>1-412122</t>
  </si>
  <si>
    <t>1-83258327</t>
  </si>
  <si>
    <t>1-64430532</t>
  </si>
  <si>
    <t>1-8710087</t>
  </si>
  <si>
    <t>1-55747763</t>
  </si>
  <si>
    <t>1-68907754</t>
  </si>
  <si>
    <t>1-5660423</t>
  </si>
  <si>
    <t>1-89855873</t>
  </si>
  <si>
    <t>1-72935990</t>
  </si>
  <si>
    <t>1-6244824</t>
  </si>
  <si>
    <t>1-71130399</t>
  </si>
  <si>
    <t>1-44482072</t>
  </si>
  <si>
    <t>1-4643885</t>
  </si>
  <si>
    <t>1-59787268</t>
  </si>
  <si>
    <t>1-36144005</t>
  </si>
  <si>
    <t>1-57896317</t>
  </si>
  <si>
    <t>1-78257459</t>
  </si>
  <si>
    <t>1-99991405</t>
  </si>
  <si>
    <t>1-4058905</t>
  </si>
  <si>
    <t>1-92352897</t>
  </si>
  <si>
    <t>1-82674342</t>
  </si>
  <si>
    <t>1-24268205</t>
  </si>
  <si>
    <t>1-77117061</t>
  </si>
  <si>
    <t>1-41790694</t>
  </si>
  <si>
    <t>1-17672899</t>
  </si>
  <si>
    <t>1-89053689</t>
  </si>
  <si>
    <t>1-9729223</t>
  </si>
  <si>
    <t>1-76488773</t>
  </si>
  <si>
    <t>1-2392190</t>
  </si>
  <si>
    <t>1-79888971</t>
  </si>
  <si>
    <t>1-49704837</t>
  </si>
  <si>
    <t>1-61510784</t>
  </si>
  <si>
    <t>1-27716314</t>
  </si>
  <si>
    <t>1-54718208</t>
  </si>
  <si>
    <t>1-39191292</t>
  </si>
  <si>
    <t>1-62532776</t>
  </si>
  <si>
    <t>1-93437510</t>
  </si>
  <si>
    <t>1-42345782</t>
  </si>
  <si>
    <t>1-67848932</t>
  </si>
  <si>
    <t>1-59987331</t>
  </si>
  <si>
    <t>1-96475358</t>
  </si>
  <si>
    <t>1-63345371</t>
  </si>
  <si>
    <t>1-32039172</t>
  </si>
  <si>
    <t>1-81994534</t>
  </si>
  <si>
    <t>1-16002956</t>
  </si>
  <si>
    <t>1-80854061</t>
  </si>
  <si>
    <t>1-41295152</t>
  </si>
  <si>
    <t>1-76989969</t>
  </si>
  <si>
    <t>1-13958017</t>
  </si>
  <si>
    <t>1-47925505</t>
  </si>
  <si>
    <t>1-91590415</t>
  </si>
  <si>
    <t>1-21015612</t>
  </si>
  <si>
    <t>1-97639354</t>
  </si>
  <si>
    <t>1-10181607</t>
  </si>
  <si>
    <t>1-50093559</t>
  </si>
  <si>
    <t>1-59051611</t>
  </si>
  <si>
    <t>1-45494597</t>
  </si>
  <si>
    <t>1-85934524</t>
  </si>
  <si>
    <t>1-92130869</t>
  </si>
  <si>
    <t>1-61243789</t>
  </si>
  <si>
    <t>1-46556426</t>
  </si>
  <si>
    <t>1-86140628</t>
  </si>
  <si>
    <t>1-68862069</t>
  </si>
  <si>
    <t>1-53485412</t>
  </si>
  <si>
    <t>1-51730020</t>
  </si>
  <si>
    <t>1-8436651</t>
  </si>
  <si>
    <t>1-36559112</t>
  </si>
  <si>
    <t>1-92374108</t>
  </si>
  <si>
    <t>1-97066476</t>
  </si>
  <si>
    <t>1-80334418</t>
  </si>
  <si>
    <t>1-97395588</t>
  </si>
  <si>
    <t>1-57021044</t>
  </si>
  <si>
    <t>1-71754215</t>
  </si>
  <si>
    <t>1-95873728</t>
  </si>
  <si>
    <t>1-29181074</t>
  </si>
  <si>
    <t>1-31073655</t>
  </si>
  <si>
    <t>1-58028032</t>
  </si>
  <si>
    <t>1-37664404</t>
  </si>
  <si>
    <t>1-29441168</t>
  </si>
  <si>
    <t>1-38350529</t>
  </si>
  <si>
    <t>1-14881530</t>
  </si>
  <si>
    <t>1-11426396</t>
  </si>
  <si>
    <t>1-71247129</t>
  </si>
  <si>
    <t>1-4237071</t>
  </si>
  <si>
    <t>1-70899564</t>
  </si>
  <si>
    <t>1-50861214</t>
  </si>
  <si>
    <t>1-89060380</t>
  </si>
  <si>
    <t>1-98729876</t>
  </si>
  <si>
    <t>1-54408841</t>
  </si>
  <si>
    <t>1-26479076</t>
  </si>
  <si>
    <t>1-10894637</t>
  </si>
  <si>
    <t>1-58342007</t>
  </si>
  <si>
    <t>1-1194638</t>
  </si>
  <si>
    <t>1-29680457</t>
  </si>
  <si>
    <t>1-15183595</t>
  </si>
  <si>
    <t>1-9066972</t>
  </si>
  <si>
    <t>1-5344538</t>
  </si>
  <si>
    <t>1-18119312</t>
  </si>
  <si>
    <t>1-80899959</t>
  </si>
  <si>
    <t>1-29749508</t>
  </si>
  <si>
    <t>1-6810423</t>
  </si>
  <si>
    <t>1-49815722</t>
  </si>
  <si>
    <t>1-25045496</t>
  </si>
  <si>
    <t>1-39070749</t>
  </si>
  <si>
    <t>1-97462401</t>
  </si>
  <si>
    <t>1-60693112</t>
  </si>
  <si>
    <t>1-57900758</t>
  </si>
  <si>
    <t>1-10139579</t>
  </si>
  <si>
    <t>1-60651844</t>
  </si>
  <si>
    <t>1-13026253</t>
  </si>
  <si>
    <t>1-76836518</t>
  </si>
  <si>
    <t>1-53086520</t>
  </si>
  <si>
    <t>1-70937682</t>
  </si>
  <si>
    <t>1-98171341</t>
  </si>
  <si>
    <t>1-81190206</t>
  </si>
  <si>
    <t>1-10874187</t>
  </si>
  <si>
    <t>1-93408831</t>
  </si>
  <si>
    <t>1-50498129</t>
  </si>
  <si>
    <t>1-39669451</t>
  </si>
  <si>
    <t>1-56129379</t>
  </si>
  <si>
    <t>1-27627761</t>
  </si>
  <si>
    <t>1-13178038</t>
  </si>
  <si>
    <t>1-28245305</t>
  </si>
  <si>
    <t>1-92790570</t>
  </si>
  <si>
    <t>1-35882828</t>
  </si>
  <si>
    <t>1-22556473</t>
  </si>
  <si>
    <t>1-15046833</t>
  </si>
  <si>
    <t>1-39175291</t>
  </si>
  <si>
    <t>1-7588370</t>
  </si>
  <si>
    <t>1-54796591</t>
  </si>
  <si>
    <t>1-45925358</t>
  </si>
  <si>
    <t>1-86194355</t>
  </si>
  <si>
    <t>1-84412459</t>
  </si>
  <si>
    <t>1-59583073</t>
  </si>
  <si>
    <t>1-64667844</t>
  </si>
  <si>
    <t>1-32908667</t>
  </si>
  <si>
    <t>1-71410197</t>
  </si>
  <si>
    <t>1-65852172</t>
  </si>
  <si>
    <t>1-66621603</t>
  </si>
  <si>
    <t>1-68117533</t>
  </si>
  <si>
    <t>1-77922044</t>
  </si>
  <si>
    <t>1-84002475</t>
  </si>
  <si>
    <t>1-3959255</t>
  </si>
  <si>
    <t>1-61310573</t>
  </si>
  <si>
    <t>1-33582319</t>
  </si>
  <si>
    <t>1-19670944</t>
  </si>
  <si>
    <t>1-63532865</t>
  </si>
  <si>
    <t>1-46109407</t>
  </si>
  <si>
    <t>1-52877885</t>
  </si>
  <si>
    <t>1-29665510</t>
  </si>
  <si>
    <t>1-1120052</t>
  </si>
  <si>
    <t>1-67566075</t>
  </si>
  <si>
    <t>1-4348557</t>
  </si>
  <si>
    <t>1-36717637</t>
  </si>
  <si>
    <t>1-89479460</t>
  </si>
  <si>
    <t>1-24460736</t>
  </si>
  <si>
    <t>1-57627848</t>
  </si>
  <si>
    <t>1-86099337</t>
  </si>
  <si>
    <t>1-44604004</t>
  </si>
  <si>
    <t>1-46840199</t>
  </si>
  <si>
    <t>1-12003631</t>
  </si>
  <si>
    <t>1-10081527</t>
  </si>
  <si>
    <t>1-82636230</t>
  </si>
  <si>
    <t>1-16241252</t>
  </si>
  <si>
    <t>1-14407155</t>
  </si>
  <si>
    <t>1-61933376</t>
  </si>
  <si>
    <t>1-82229794</t>
  </si>
  <si>
    <t>1-8978665</t>
  </si>
  <si>
    <t>1-27043797</t>
  </si>
  <si>
    <t>1-6708400</t>
  </si>
  <si>
    <t>1-32423400</t>
  </si>
  <si>
    <t>1-82126385</t>
  </si>
  <si>
    <t>1-78901932</t>
  </si>
  <si>
    <t>1-63203612</t>
  </si>
  <si>
    <t>1-34604830</t>
  </si>
  <si>
    <t>1-15016890</t>
  </si>
  <si>
    <t>1-1856743</t>
  </si>
  <si>
    <t>1-67666863</t>
  </si>
  <si>
    <t>1-98058769</t>
  </si>
  <si>
    <t>1-30550795</t>
  </si>
  <si>
    <t>1-45362610</t>
  </si>
  <si>
    <t>1-19805583</t>
  </si>
  <si>
    <t>1-5371160</t>
  </si>
  <si>
    <t>1-43265615</t>
  </si>
  <si>
    <t>1-49780775</t>
  </si>
  <si>
    <t>1-10782267</t>
  </si>
  <si>
    <t>1-57923885</t>
  </si>
  <si>
    <t>1-69939537</t>
  </si>
  <si>
    <t>1-73521430</t>
  </si>
  <si>
    <t>1-60629287</t>
  </si>
  <si>
    <t>1-87419948</t>
  </si>
  <si>
    <t>1-37317247</t>
  </si>
  <si>
    <t>1-13894674</t>
  </si>
  <si>
    <t>1-16113094</t>
  </si>
  <si>
    <t>1-46690397</t>
  </si>
  <si>
    <t>1-18463201</t>
  </si>
  <si>
    <t>1-17871975</t>
  </si>
  <si>
    <t>1-82398610</t>
  </si>
  <si>
    <t>1-73506676</t>
  </si>
  <si>
    <t>1-76918624</t>
  </si>
  <si>
    <t>1-71768783</t>
  </si>
  <si>
    <t>1-49932490</t>
  </si>
  <si>
    <t>1-92460676</t>
  </si>
  <si>
    <t>1-90658685</t>
  </si>
  <si>
    <t>1-13683146</t>
  </si>
  <si>
    <t>1-36301118</t>
  </si>
  <si>
    <t>1-24634448</t>
  </si>
  <si>
    <t>1-77310222</t>
  </si>
  <si>
    <t>1-60942651</t>
  </si>
  <si>
    <t>1-14394669</t>
  </si>
  <si>
    <t>1-75493725</t>
  </si>
  <si>
    <t>1-29237171</t>
  </si>
  <si>
    <t>1-42233693</t>
  </si>
  <si>
    <t>1-27418051</t>
  </si>
  <si>
    <t>1-39135844</t>
  </si>
  <si>
    <t>1-73819028</t>
  </si>
  <si>
    <t>1-21695056</t>
  </si>
  <si>
    <t>1-71099640</t>
  </si>
  <si>
    <t>1-87550494</t>
  </si>
  <si>
    <t>1-67156232</t>
  </si>
  <si>
    <t>1-78025170</t>
  </si>
  <si>
    <t>1-83497420</t>
  </si>
  <si>
    <t>1-50298405</t>
  </si>
  <si>
    <t>1-66463322</t>
  </si>
  <si>
    <t>1-83424338</t>
  </si>
  <si>
    <t>1-47493820</t>
  </si>
  <si>
    <t>1-43695273</t>
  </si>
  <si>
    <t>1-80180279</t>
  </si>
  <si>
    <t>1-1543001</t>
  </si>
  <si>
    <t>1-81623445</t>
  </si>
  <si>
    <t>1-30377631</t>
  </si>
  <si>
    <t>1-42898233</t>
  </si>
  <si>
    <t>1-33383657</t>
  </si>
  <si>
    <t>1-55611531</t>
  </si>
  <si>
    <t>1-18538928</t>
  </si>
  <si>
    <t>1-64966878</t>
  </si>
  <si>
    <t>1-94051608</t>
  </si>
  <si>
    <t>1-4173828</t>
  </si>
  <si>
    <t>1-86060882</t>
  </si>
  <si>
    <t>1-39784085</t>
  </si>
  <si>
    <t>1-71727476</t>
  </si>
  <si>
    <t>1-91360320</t>
  </si>
  <si>
    <t>1-95690231</t>
  </si>
  <si>
    <t>1-68935601</t>
  </si>
  <si>
    <t>1-84208557</t>
  </si>
  <si>
    <t>1-98355683</t>
  </si>
  <si>
    <t>1-46432238</t>
  </si>
  <si>
    <t>1-53031665</t>
  </si>
  <si>
    <t>1-79917012</t>
  </si>
  <si>
    <t>1-27820776</t>
  </si>
  <si>
    <t>1-27994355</t>
  </si>
  <si>
    <t>1-69255303</t>
  </si>
  <si>
    <t>1-33094786</t>
  </si>
  <si>
    <t>1-62805044</t>
  </si>
  <si>
    <t>1-47309551</t>
  </si>
  <si>
    <t>1-93116360</t>
  </si>
  <si>
    <t>1-63814239</t>
  </si>
  <si>
    <t>1-87365949</t>
  </si>
  <si>
    <t>1-39367744</t>
  </si>
  <si>
    <t>1-60637339</t>
  </si>
  <si>
    <t>1-99430590</t>
  </si>
  <si>
    <t>1-85792597</t>
  </si>
  <si>
    <t>1-10068213</t>
  </si>
  <si>
    <t>1-20002508</t>
  </si>
  <si>
    <t>1-94426302</t>
  </si>
  <si>
    <t>1-57715146</t>
  </si>
  <si>
    <t>1-15618064</t>
  </si>
  <si>
    <t>1-68669296</t>
  </si>
  <si>
    <t>1-46598908</t>
  </si>
  <si>
    <t>1-30851236</t>
  </si>
  <si>
    <t>1-68374137</t>
  </si>
  <si>
    <t>1-94298022</t>
  </si>
  <si>
    <t>1-89560474</t>
  </si>
  <si>
    <t>1-4904883</t>
  </si>
  <si>
    <t>1-89864436</t>
  </si>
  <si>
    <t>1-85659660</t>
  </si>
  <si>
    <t>1-70489147</t>
  </si>
  <si>
    <t>1-11668334</t>
  </si>
  <si>
    <t>1-79707800</t>
  </si>
  <si>
    <t>1-7977880</t>
  </si>
  <si>
    <t>1-16600788</t>
  </si>
  <si>
    <t>1-9643062</t>
  </si>
  <si>
    <t>1-64505635</t>
  </si>
  <si>
    <t>1-70085806</t>
  </si>
  <si>
    <t>1-45787181</t>
  </si>
  <si>
    <t>1-13160530</t>
  </si>
  <si>
    <t>1-54584203</t>
  </si>
  <si>
    <t>1-13731276</t>
  </si>
  <si>
    <t>1-43736240</t>
  </si>
  <si>
    <t>1-93522978</t>
  </si>
  <si>
    <t>1-76464972</t>
  </si>
  <si>
    <t>1-29962303</t>
  </si>
  <si>
    <t>1-9441575</t>
  </si>
  <si>
    <t>1-61492858</t>
  </si>
  <si>
    <t>1-97443905</t>
  </si>
  <si>
    <t>1-79388044</t>
  </si>
  <si>
    <t>1-77414687</t>
  </si>
  <si>
    <t>1-25459449</t>
  </si>
  <si>
    <t>1-44679488</t>
  </si>
  <si>
    <t>1-75860915</t>
  </si>
  <si>
    <t>1-23527571</t>
  </si>
  <si>
    <t>1-78494438</t>
  </si>
  <si>
    <t>1-73160092</t>
  </si>
  <si>
    <t>1-91217980</t>
  </si>
  <si>
    <t>1-181705</t>
  </si>
  <si>
    <t>1-95294739</t>
  </si>
  <si>
    <t>1-11421237</t>
  </si>
  <si>
    <t>1-17653678</t>
  </si>
  <si>
    <t>1-32061308</t>
  </si>
  <si>
    <t>1-15030910</t>
  </si>
  <si>
    <t>1-40867754</t>
  </si>
  <si>
    <t>1-36983720</t>
  </si>
  <si>
    <t>1-71181616</t>
  </si>
  <si>
    <t>1-47782778</t>
  </si>
  <si>
    <t>1-65543437</t>
  </si>
  <si>
    <t>1-62304331</t>
  </si>
  <si>
    <t>1-61674460</t>
  </si>
  <si>
    <t>1-11372498</t>
  </si>
  <si>
    <t>1-47769385</t>
  </si>
  <si>
    <t>1-43714787</t>
  </si>
  <si>
    <t>1-37092907</t>
  </si>
  <si>
    <t>1-34915597</t>
  </si>
  <si>
    <t>1-17073034</t>
  </si>
  <si>
    <t>1-23258510</t>
  </si>
  <si>
    <t>1-16615898</t>
  </si>
  <si>
    <t>1-56783555</t>
  </si>
  <si>
    <t>1-33621244</t>
  </si>
  <si>
    <t>1-66622370</t>
  </si>
  <si>
    <t>1-3938395</t>
  </si>
  <si>
    <t>1-22261513</t>
  </si>
  <si>
    <t>1-74417032</t>
  </si>
  <si>
    <t>1-49525963</t>
  </si>
  <si>
    <t>1-9762354</t>
  </si>
  <si>
    <t>1-57857051</t>
  </si>
  <si>
    <t>1-77151077</t>
  </si>
  <si>
    <t>1-21425641</t>
  </si>
  <si>
    <t>1-68973129</t>
  </si>
  <si>
    <t>1-88566724</t>
  </si>
  <si>
    <t>1-43183246</t>
  </si>
  <si>
    <t>1-63874413</t>
  </si>
  <si>
    <t>1-51319136</t>
  </si>
  <si>
    <t>1-3438992</t>
  </si>
  <si>
    <t>1-33399234</t>
  </si>
  <si>
    <t>1-54150810</t>
  </si>
  <si>
    <t>1-6117902</t>
  </si>
  <si>
    <t>1-65657055</t>
  </si>
  <si>
    <t>1-87865253</t>
  </si>
  <si>
    <t>1-81449543</t>
  </si>
  <si>
    <t>1-65252141</t>
  </si>
  <si>
    <t>1-52963560</t>
  </si>
  <si>
    <t>1-63917219</t>
  </si>
  <si>
    <t>1-79511257</t>
  </si>
  <si>
    <t>1-51641020</t>
  </si>
  <si>
    <t>1-75949890</t>
  </si>
  <si>
    <t>1-19176054</t>
  </si>
  <si>
    <t>1-39657190</t>
  </si>
  <si>
    <t>1-71116493</t>
  </si>
  <si>
    <t>1-78872201</t>
  </si>
  <si>
    <t>1-52402002</t>
  </si>
  <si>
    <t>1-71410224</t>
  </si>
  <si>
    <t>1-54366967</t>
  </si>
  <si>
    <t>1-65160274</t>
  </si>
  <si>
    <t>1-34859618</t>
  </si>
  <si>
    <t>1-15345875</t>
  </si>
  <si>
    <t>1-32330618</t>
  </si>
  <si>
    <t>1-40802917</t>
  </si>
  <si>
    <t>1-8346524</t>
  </si>
  <si>
    <t>1-26283149</t>
  </si>
  <si>
    <t>1-7244562</t>
  </si>
  <si>
    <t>1-19390126</t>
  </si>
  <si>
    <t>1-5612730</t>
  </si>
  <si>
    <t>1-79417249</t>
  </si>
  <si>
    <t>1-32115359</t>
  </si>
  <si>
    <t>1-91216281</t>
  </si>
  <si>
    <t>1-55218857</t>
  </si>
  <si>
    <t>1-38886014</t>
  </si>
  <si>
    <t>1-99318234</t>
  </si>
  <si>
    <t>1-95072652</t>
  </si>
  <si>
    <t>1-50579995</t>
  </si>
  <si>
    <t>1-94879689</t>
  </si>
  <si>
    <t>1-11344859</t>
  </si>
  <si>
    <t>1-66223982</t>
  </si>
  <si>
    <t>1-15905420</t>
  </si>
  <si>
    <t>1-50280215</t>
  </si>
  <si>
    <t>1-16994884</t>
  </si>
  <si>
    <t>1-70716802</t>
  </si>
  <si>
    <t>1-45743045</t>
  </si>
  <si>
    <t>1-93381523</t>
  </si>
  <si>
    <t>1-52885854</t>
  </si>
  <si>
    <t>1-48276110</t>
  </si>
  <si>
    <t>1-34119640</t>
  </si>
  <si>
    <t>1-78091900</t>
  </si>
  <si>
    <t>1-13504558</t>
  </si>
  <si>
    <t>1-8519329</t>
  </si>
  <si>
    <t>1-79142349</t>
  </si>
  <si>
    <t>1-7228329</t>
  </si>
  <si>
    <t>1-15802565</t>
  </si>
  <si>
    <t>1-51809380</t>
  </si>
  <si>
    <t>1-34782306</t>
  </si>
  <si>
    <t>1-910634</t>
  </si>
  <si>
    <t>1-98895365</t>
  </si>
  <si>
    <t>1-21090852</t>
  </si>
  <si>
    <t>1-76826955</t>
  </si>
  <si>
    <t>1-26100311</t>
  </si>
  <si>
    <t>1-38777816</t>
  </si>
  <si>
    <t>1-34025469</t>
  </si>
  <si>
    <t>1-45573271</t>
  </si>
  <si>
    <t>1-91795410</t>
  </si>
  <si>
    <t>1-17875332</t>
  </si>
  <si>
    <t>1-75536196</t>
  </si>
  <si>
    <t>1-67298701</t>
  </si>
  <si>
    <t>1-94830888</t>
  </si>
  <si>
    <t>1-28737788</t>
  </si>
  <si>
    <t>1-55266625</t>
  </si>
  <si>
    <t>1-61267633</t>
  </si>
  <si>
    <t>1-44303069</t>
  </si>
  <si>
    <t>1-327705</t>
  </si>
  <si>
    <t>1-44853798</t>
  </si>
  <si>
    <t>1-74136055</t>
  </si>
  <si>
    <t>1-36100221</t>
  </si>
  <si>
    <t>1-59961500</t>
  </si>
  <si>
    <t>1-29312073</t>
  </si>
  <si>
    <t>1-39518028</t>
  </si>
  <si>
    <t>1-60068922</t>
  </si>
  <si>
    <t>1-75036475</t>
  </si>
  <si>
    <t>1-81648476</t>
  </si>
  <si>
    <t>1-99943624</t>
  </si>
  <si>
    <t>1-24668811</t>
  </si>
  <si>
    <t>1-75921238</t>
  </si>
  <si>
    <t>1-17155098</t>
  </si>
  <si>
    <t>1-2837119</t>
  </si>
  <si>
    <t>1-4737657</t>
  </si>
  <si>
    <t>1-43933614</t>
  </si>
  <si>
    <t>1-23914991</t>
  </si>
  <si>
    <t>1-94270483</t>
  </si>
  <si>
    <t>1-80477907</t>
  </si>
  <si>
    <t>1-59553745</t>
  </si>
  <si>
    <t>1-42921185</t>
  </si>
  <si>
    <t>1-41699753</t>
  </si>
  <si>
    <t>1-49990140</t>
  </si>
  <si>
    <t>1-61621637</t>
  </si>
  <si>
    <t>1-49108774</t>
  </si>
  <si>
    <t>1-10959563</t>
  </si>
  <si>
    <t>1-21179486</t>
  </si>
  <si>
    <t>1-17847740</t>
  </si>
  <si>
    <t>1-37453514</t>
  </si>
  <si>
    <t>1-42433433</t>
  </si>
  <si>
    <t>1-28670352</t>
  </si>
  <si>
    <t>1-27392589</t>
  </si>
  <si>
    <t>1-95481190</t>
  </si>
  <si>
    <t>1-90980951</t>
  </si>
  <si>
    <t>1-10791033</t>
  </si>
  <si>
    <t>1-85165077</t>
  </si>
  <si>
    <t>1-55423579</t>
  </si>
  <si>
    <t>1-8282691</t>
  </si>
  <si>
    <t>1-99317084</t>
  </si>
  <si>
    <t>1-89904103</t>
  </si>
  <si>
    <t>1-18222552</t>
  </si>
  <si>
    <t>1-97895933</t>
  </si>
  <si>
    <t>1-19658486</t>
  </si>
  <si>
    <t>1-12453890</t>
  </si>
  <si>
    <t>1-10698271</t>
  </si>
  <si>
    <t>1-4838278</t>
  </si>
  <si>
    <t>1-70917332</t>
  </si>
  <si>
    <t>1-14426553</t>
  </si>
  <si>
    <t>1-97822887</t>
  </si>
  <si>
    <t>1-26675247</t>
  </si>
  <si>
    <t>1-96569027</t>
  </si>
  <si>
    <t>1-15852371</t>
  </si>
  <si>
    <t>1-36047362</t>
  </si>
  <si>
    <t>1-23373566</t>
  </si>
  <si>
    <t>1-22870376</t>
  </si>
  <si>
    <t>1-99743126</t>
  </si>
  <si>
    <t>1-97514122</t>
  </si>
  <si>
    <t>1-52328168</t>
  </si>
  <si>
    <t>1-44215802</t>
  </si>
  <si>
    <t>1-12091505</t>
  </si>
  <si>
    <t>1-87730087</t>
  </si>
  <si>
    <t>1-22585152</t>
  </si>
  <si>
    <t>1-58892443</t>
  </si>
  <si>
    <t>1-44992749</t>
  </si>
  <si>
    <t>1-72805854</t>
  </si>
  <si>
    <t>1-96859743</t>
  </si>
  <si>
    <t>1-92549983</t>
  </si>
  <si>
    <t>1-27610163</t>
  </si>
  <si>
    <t>1-92838533</t>
  </si>
  <si>
    <t>1-6605661</t>
  </si>
  <si>
    <t>1-11569742</t>
  </si>
  <si>
    <t>1-64310930</t>
  </si>
  <si>
    <t>1-67761207</t>
  </si>
  <si>
    <t>1-73418058</t>
  </si>
  <si>
    <t>1-67420779</t>
  </si>
  <si>
    <t>1-32199523</t>
  </si>
  <si>
    <t>1-11998089</t>
  </si>
  <si>
    <t>1-46419608</t>
  </si>
  <si>
    <t>1-61298696</t>
  </si>
  <si>
    <t>1-60723749</t>
  </si>
  <si>
    <t>1-49211156</t>
  </si>
  <si>
    <t>1-78347461</t>
  </si>
  <si>
    <t>1-90616543</t>
  </si>
  <si>
    <t>1-54301474</t>
  </si>
  <si>
    <t>1-3423210</t>
  </si>
  <si>
    <t>1-53962511</t>
  </si>
  <si>
    <t>1-11300846</t>
  </si>
  <si>
    <t>1-13916253</t>
  </si>
  <si>
    <t>1-10867953</t>
  </si>
  <si>
    <t>1-8615625</t>
  </si>
  <si>
    <t>1-64760755</t>
  </si>
  <si>
    <t>1-38911039</t>
  </si>
  <si>
    <t>1-25332954</t>
  </si>
  <si>
    <t>1-29153227</t>
  </si>
  <si>
    <t>1-48716224</t>
  </si>
  <si>
    <t>1-53011779</t>
  </si>
  <si>
    <t>1-54802429</t>
  </si>
  <si>
    <t>1-60831073</t>
  </si>
  <si>
    <t>1-35792573</t>
  </si>
  <si>
    <t>1-94314066</t>
  </si>
  <si>
    <t>1-73608851</t>
  </si>
  <si>
    <t>1-87668987</t>
  </si>
  <si>
    <t>1-52090428</t>
  </si>
  <si>
    <t>1-3656539</t>
  </si>
  <si>
    <t>1-37826092</t>
  </si>
  <si>
    <t>1-3869330</t>
  </si>
  <si>
    <t>1-38510524</t>
  </si>
  <si>
    <t>1-59746781</t>
  </si>
  <si>
    <t>1-62902487</t>
  </si>
  <si>
    <t>1-51079985</t>
  </si>
  <si>
    <t>1-97188350</t>
  </si>
  <si>
    <t>1-25905763</t>
  </si>
  <si>
    <t>1-11477448</t>
  </si>
  <si>
    <t>1-1991137</t>
  </si>
  <si>
    <t>1-5588105</t>
  </si>
  <si>
    <t>1-5342906</t>
  </si>
  <si>
    <t>1-72569621</t>
  </si>
  <si>
    <t>1-63238574</t>
  </si>
  <si>
    <t>1-45811951</t>
  </si>
  <si>
    <t>1-28487515</t>
  </si>
  <si>
    <t>1-37849595</t>
  </si>
  <si>
    <t>1-89709848</t>
  </si>
  <si>
    <t>1-81634203</t>
  </si>
  <si>
    <t>1-1870380</t>
  </si>
  <si>
    <t>1-84324955</t>
  </si>
  <si>
    <t>1-88248815</t>
  </si>
  <si>
    <t>1-64051022</t>
  </si>
  <si>
    <t>1-84387836</t>
  </si>
  <si>
    <t>1-68972814</t>
  </si>
  <si>
    <t>1-70809920</t>
  </si>
  <si>
    <t>1-98861026</t>
  </si>
  <si>
    <t>1-9401623</t>
  </si>
  <si>
    <t>1-76357617</t>
  </si>
  <si>
    <t>1-15181100</t>
  </si>
  <si>
    <t>1-87748400</t>
  </si>
  <si>
    <t>1-19033106</t>
  </si>
  <si>
    <t>1-20837327</t>
  </si>
  <si>
    <t>1-14822474</t>
  </si>
  <si>
    <t>1-87331190</t>
  </si>
  <si>
    <t>1-460099</t>
  </si>
  <si>
    <t>1-34507898</t>
  </si>
  <si>
    <t>1-61872323</t>
  </si>
  <si>
    <t>1-77118553</t>
  </si>
  <si>
    <t>1-50954520</t>
  </si>
  <si>
    <t>1-14966509</t>
  </si>
  <si>
    <t>1-56044334</t>
  </si>
  <si>
    <t>1-33324382</t>
  </si>
  <si>
    <t>1-39979390</t>
  </si>
  <si>
    <t>1-45485301</t>
  </si>
  <si>
    <t>1-13863036</t>
  </si>
  <si>
    <t>1-83535945</t>
  </si>
  <si>
    <t>1-66239509</t>
  </si>
  <si>
    <t>1-12633484</t>
  </si>
  <si>
    <t>1-50402864</t>
  </si>
  <si>
    <t>1-35786417</t>
  </si>
  <si>
    <t>1-41540645</t>
  </si>
  <si>
    <t>1-66913755</t>
  </si>
  <si>
    <t>1-79017890</t>
  </si>
  <si>
    <t>1-71064227</t>
  </si>
  <si>
    <t>1-4826579</t>
  </si>
  <si>
    <t>1-54906968</t>
  </si>
  <si>
    <t>1-6456901</t>
  </si>
  <si>
    <t>1-35631957</t>
  </si>
  <si>
    <t>1-29520886</t>
  </si>
  <si>
    <t>1-85203891</t>
  </si>
  <si>
    <t>1-43042704</t>
  </si>
  <si>
    <t>1-56548383</t>
  </si>
  <si>
    <t>1-43318047</t>
  </si>
  <si>
    <t>1-37766719</t>
  </si>
  <si>
    <t>Corporate</t>
  </si>
  <si>
    <t>Consumer</t>
  </si>
  <si>
    <t>Egypt</t>
  </si>
  <si>
    <t>Algeria</t>
  </si>
  <si>
    <t>Saudi Arabia</t>
  </si>
  <si>
    <t>Iraq</t>
  </si>
  <si>
    <t>United Arab Emirates</t>
  </si>
  <si>
    <t>Morocco</t>
  </si>
  <si>
    <t>Product 7</t>
  </si>
  <si>
    <t>Product 14</t>
  </si>
  <si>
    <t>Product 12</t>
  </si>
  <si>
    <t>Product 20</t>
  </si>
  <si>
    <t>Product 8</t>
  </si>
  <si>
    <t>Product 9</t>
  </si>
  <si>
    <t>Product 11</t>
  </si>
  <si>
    <t>Product 6</t>
  </si>
  <si>
    <t>Product 1</t>
  </si>
  <si>
    <t>Product 13</t>
  </si>
  <si>
    <t>Product 10</t>
  </si>
  <si>
    <t>Product 3</t>
  </si>
  <si>
    <t>Product 5</t>
  </si>
  <si>
    <t>Product 16</t>
  </si>
  <si>
    <t>Product 17</t>
  </si>
  <si>
    <t>Product 15</t>
  </si>
  <si>
    <t>Product 19</t>
  </si>
  <si>
    <t>Product 2</t>
  </si>
  <si>
    <t>Product 18</t>
  </si>
  <si>
    <t>Product 4</t>
  </si>
  <si>
    <t>Electronics</t>
  </si>
  <si>
    <t>Furniture</t>
  </si>
  <si>
    <t>Computer &amp; Laptop</t>
  </si>
  <si>
    <t>O-20656925</t>
  </si>
  <si>
    <t>O-80034597</t>
  </si>
  <si>
    <t>O-83709716</t>
  </si>
  <si>
    <t>O-59386851</t>
  </si>
  <si>
    <t>O-59886722</t>
  </si>
  <si>
    <t>O-93096473</t>
  </si>
  <si>
    <t>O-69195628</t>
  </si>
  <si>
    <t>O-56034277</t>
  </si>
  <si>
    <t>O-09732965</t>
  </si>
  <si>
    <t>O-92376435</t>
  </si>
  <si>
    <t>O-44085214</t>
  </si>
  <si>
    <t>O-68019414</t>
  </si>
  <si>
    <t>O-16368912</t>
  </si>
  <si>
    <t>O-51916437</t>
  </si>
  <si>
    <t>O-56296287</t>
  </si>
  <si>
    <t>O-13263524</t>
  </si>
  <si>
    <t>O-97645963</t>
  </si>
  <si>
    <t>O-58593742</t>
  </si>
  <si>
    <t>O-29847418</t>
  </si>
  <si>
    <t>O-81415584</t>
  </si>
  <si>
    <t>O-04237485</t>
  </si>
  <si>
    <t>O-31461864</t>
  </si>
  <si>
    <t>O-47899682</t>
  </si>
  <si>
    <t>O-62374312</t>
  </si>
  <si>
    <t>O-27156521</t>
  </si>
  <si>
    <t>O-66071064</t>
  </si>
  <si>
    <t>O-22239518</t>
  </si>
  <si>
    <t>O-75344544</t>
  </si>
  <si>
    <t>O-25261574</t>
  </si>
  <si>
    <t>O-71254224</t>
  </si>
  <si>
    <t>O-47494099</t>
  </si>
  <si>
    <t>O-61048378</t>
  </si>
  <si>
    <t>O-40514589</t>
  </si>
  <si>
    <t>O-32018706</t>
  </si>
  <si>
    <t>O-20106925</t>
  </si>
  <si>
    <t>O-84972249</t>
  </si>
  <si>
    <t>O-20192803</t>
  </si>
  <si>
    <t>O-89966754</t>
  </si>
  <si>
    <t>O-88588776</t>
  </si>
  <si>
    <t>O-96323996</t>
  </si>
  <si>
    <t>O-23868561</t>
  </si>
  <si>
    <t>O-30768521</t>
  </si>
  <si>
    <t>O-08026766</t>
  </si>
  <si>
    <t>O-72888218</t>
  </si>
  <si>
    <t>O-06658191</t>
  </si>
  <si>
    <t>O-20318932</t>
  </si>
  <si>
    <t>O-95418633</t>
  </si>
  <si>
    <t>O-65928108</t>
  </si>
  <si>
    <t>O-84472599</t>
  </si>
  <si>
    <t>O-64286484</t>
  </si>
  <si>
    <t>O-18922281</t>
  </si>
  <si>
    <t>O-38111727</t>
  </si>
  <si>
    <t>O-12746533</t>
  </si>
  <si>
    <t>O-70883787</t>
  </si>
  <si>
    <t>O-64866599</t>
  </si>
  <si>
    <t>O-68054334</t>
  </si>
  <si>
    <t>O-47277946</t>
  </si>
  <si>
    <t>O-61519974</t>
  </si>
  <si>
    <t>O-17084394</t>
  </si>
  <si>
    <t>O-92309866</t>
  </si>
  <si>
    <t>O-93118227</t>
  </si>
  <si>
    <t>O-12351066</t>
  </si>
  <si>
    <t>O-51877894</t>
  </si>
  <si>
    <t>O-68051517</t>
  </si>
  <si>
    <t>O-45683508</t>
  </si>
  <si>
    <t>O-57943928</t>
  </si>
  <si>
    <t>O-68188713</t>
  </si>
  <si>
    <t>O-18807577</t>
  </si>
  <si>
    <t>O-37178975</t>
  </si>
  <si>
    <t>O-89611935</t>
  </si>
  <si>
    <t>O-90075151</t>
  </si>
  <si>
    <t>O-68968398</t>
  </si>
  <si>
    <t>O-85588252</t>
  </si>
  <si>
    <t>O-31605528</t>
  </si>
  <si>
    <t>O-80602491</t>
  </si>
  <si>
    <t>O-76185925</t>
  </si>
  <si>
    <t>O-56997276</t>
  </si>
  <si>
    <t>O-26421417</t>
  </si>
  <si>
    <t>O-25971204</t>
  </si>
  <si>
    <t>O-04563743</t>
  </si>
  <si>
    <t>O-27939857</t>
  </si>
  <si>
    <t>O-83797126</t>
  </si>
  <si>
    <t>O-08097724</t>
  </si>
  <si>
    <t>O-04746935</t>
  </si>
  <si>
    <t>O-23643129</t>
  </si>
  <si>
    <t>O-56095895</t>
  </si>
  <si>
    <t>O-08227813</t>
  </si>
  <si>
    <t>O-92024316</t>
  </si>
  <si>
    <t>O-65574532</t>
  </si>
  <si>
    <t>O-93136081</t>
  </si>
  <si>
    <t>O-79025993</t>
  </si>
  <si>
    <t>O-06441577</t>
  </si>
  <si>
    <t>O-87413084</t>
  </si>
  <si>
    <t>O-30262153</t>
  </si>
  <si>
    <t>O-18782471</t>
  </si>
  <si>
    <t>O-80056438</t>
  </si>
  <si>
    <t>O-44289923</t>
  </si>
  <si>
    <t>O-52258917</t>
  </si>
  <si>
    <t>O-91167375</t>
  </si>
  <si>
    <t>O-54639183</t>
  </si>
  <si>
    <t>O-27182094</t>
  </si>
  <si>
    <t>O-19018404</t>
  </si>
  <si>
    <t>O-89119177</t>
  </si>
  <si>
    <t>O-23922391</t>
  </si>
  <si>
    <t>O-37145457</t>
  </si>
  <si>
    <t>O-09009182</t>
  </si>
  <si>
    <t>O-52168085</t>
  </si>
  <si>
    <t>O-44565271</t>
  </si>
  <si>
    <t>O-44179253</t>
  </si>
  <si>
    <t>O-09301753</t>
  </si>
  <si>
    <t>O-24945917</t>
  </si>
  <si>
    <t>O-69023255</t>
  </si>
  <si>
    <t>O-87606756</t>
  </si>
  <si>
    <t>O-86798836</t>
  </si>
  <si>
    <t>O-69774868</t>
  </si>
  <si>
    <t>O-12354855</t>
  </si>
  <si>
    <t>O-82885567</t>
  </si>
  <si>
    <t>O-73926493</t>
  </si>
  <si>
    <t>O-92427966</t>
  </si>
  <si>
    <t>O-59554326</t>
  </si>
  <si>
    <t>O-81501513</t>
  </si>
  <si>
    <t>O-97765272</t>
  </si>
  <si>
    <t>O-42817692</t>
  </si>
  <si>
    <t>O-86515247</t>
  </si>
  <si>
    <t>O-99406689</t>
  </si>
  <si>
    <t>O-00556687</t>
  </si>
  <si>
    <t>O-76234684</t>
  </si>
  <si>
    <t>O-26323459</t>
  </si>
  <si>
    <t>O-98622011</t>
  </si>
  <si>
    <t>O-28252797</t>
  </si>
  <si>
    <t>O-65343924</t>
  </si>
  <si>
    <t>O-57577962</t>
  </si>
  <si>
    <t>O-21236458</t>
  </si>
  <si>
    <t>O-23216726</t>
  </si>
  <si>
    <t>O-61415895</t>
  </si>
  <si>
    <t>O-43242737</t>
  </si>
  <si>
    <t>O-32504658</t>
  </si>
  <si>
    <t>O-20148864</t>
  </si>
  <si>
    <t>O-96166795</t>
  </si>
  <si>
    <t>O-31538074</t>
  </si>
  <si>
    <t>O-33885076</t>
  </si>
  <si>
    <t>O-62108337</t>
  </si>
  <si>
    <t>O-75772554</t>
  </si>
  <si>
    <t>O-61905418</t>
  </si>
  <si>
    <t>O-12597215</t>
  </si>
  <si>
    <t>O-18131087</t>
  </si>
  <si>
    <t>O-83585805</t>
  </si>
  <si>
    <t>O-41572787</t>
  </si>
  <si>
    <t>O-25327736</t>
  </si>
  <si>
    <t>O-83332089</t>
  </si>
  <si>
    <t>O-95675869</t>
  </si>
  <si>
    <t>O-43928136</t>
  </si>
  <si>
    <t>O-11524979</t>
  </si>
  <si>
    <t>O-29062007</t>
  </si>
  <si>
    <t>O-51111378</t>
  </si>
  <si>
    <t>O-15411108</t>
  </si>
  <si>
    <t>O-41049084</t>
  </si>
  <si>
    <t>O-91069979</t>
  </si>
  <si>
    <t>O-26426071</t>
  </si>
  <si>
    <t>O-29431793</t>
  </si>
  <si>
    <t>O-12286134</t>
  </si>
  <si>
    <t>O-81046336</t>
  </si>
  <si>
    <t>O-42892207</t>
  </si>
  <si>
    <t>O-84857807</t>
  </si>
  <si>
    <t>O-16499756</t>
  </si>
  <si>
    <t>O-38282021</t>
  </si>
  <si>
    <t>O-22298867</t>
  </si>
  <si>
    <t>O-04995089</t>
  </si>
  <si>
    <t>O-68569068</t>
  </si>
  <si>
    <t>O-14331984</t>
  </si>
  <si>
    <t>O-31667802</t>
  </si>
  <si>
    <t>O-65371524</t>
  </si>
  <si>
    <t>O-75511681</t>
  </si>
  <si>
    <t>O-70121389</t>
  </si>
  <si>
    <t>O-20998397</t>
  </si>
  <si>
    <t>O-68037258</t>
  </si>
  <si>
    <t>O-89304768</t>
  </si>
  <si>
    <t>O-42609976</t>
  </si>
  <si>
    <t>O-47993455</t>
  </si>
  <si>
    <t>O-32828764</t>
  </si>
  <si>
    <t>O-51602021</t>
  </si>
  <si>
    <t>O-80168782</t>
  </si>
  <si>
    <t>O-92074032</t>
  </si>
  <si>
    <t>O-22127303</t>
  </si>
  <si>
    <t>O-59281679</t>
  </si>
  <si>
    <t>O-23411678</t>
  </si>
  <si>
    <t>O-79563128</t>
  </si>
  <si>
    <t>O-72601417</t>
  </si>
  <si>
    <t>O-84385463</t>
  </si>
  <si>
    <t>O-67358317</t>
  </si>
  <si>
    <t>O-98095413</t>
  </si>
  <si>
    <t>O-99423581</t>
  </si>
  <si>
    <t>O-77427586</t>
  </si>
  <si>
    <t>O-90791998</t>
  </si>
  <si>
    <t>O-49177095</t>
  </si>
  <si>
    <t>O-59104054</t>
  </si>
  <si>
    <t>O-15516902</t>
  </si>
  <si>
    <t>O-13538726</t>
  </si>
  <si>
    <t>O-32313835</t>
  </si>
  <si>
    <t>O-82289177</t>
  </si>
  <si>
    <t>O-68182314</t>
  </si>
  <si>
    <t>O-20351756</t>
  </si>
  <si>
    <t>O-51203358</t>
  </si>
  <si>
    <t>O-19487071</t>
  </si>
  <si>
    <t>O-54852086</t>
  </si>
  <si>
    <t>O-93563599</t>
  </si>
  <si>
    <t>O-10539527</t>
  </si>
  <si>
    <t>O-61882468</t>
  </si>
  <si>
    <t>O-41083101</t>
  </si>
  <si>
    <t>O-79598023</t>
  </si>
  <si>
    <t>O-10623041</t>
  </si>
  <si>
    <t>O-34916332</t>
  </si>
  <si>
    <t>O-75576344</t>
  </si>
  <si>
    <t>O-09074212</t>
  </si>
  <si>
    <t>O-78947478</t>
  </si>
  <si>
    <t>O-50954333</t>
  </si>
  <si>
    <t>O-64281509</t>
  </si>
  <si>
    <t>O-84048928</t>
  </si>
  <si>
    <t>O-41434924</t>
  </si>
  <si>
    <t>O-87698474</t>
  </si>
  <si>
    <t>O-44514795</t>
  </si>
  <si>
    <t>O-58632638</t>
  </si>
  <si>
    <t>O-27418596</t>
  </si>
  <si>
    <t>O-26799241</t>
  </si>
  <si>
    <t>O-03668789</t>
  </si>
  <si>
    <t>O-04062563</t>
  </si>
  <si>
    <t>O-11356232</t>
  </si>
  <si>
    <t>O-58119585</t>
  </si>
  <si>
    <t>O-61052664</t>
  </si>
  <si>
    <t>O-29594194</t>
  </si>
  <si>
    <t>O-49429576</t>
  </si>
  <si>
    <t>O-48164518</t>
  </si>
  <si>
    <t>O-82738752</t>
  </si>
  <si>
    <t>O-79843737</t>
  </si>
  <si>
    <t>O-77644249</t>
  </si>
  <si>
    <t>O-32112194</t>
  </si>
  <si>
    <t>O-73635282</t>
  </si>
  <si>
    <t>O-61404393</t>
  </si>
  <si>
    <t>O-32505441</t>
  </si>
  <si>
    <t>O-34079645</t>
  </si>
  <si>
    <t>O-90864745</t>
  </si>
  <si>
    <t>O-48907273</t>
  </si>
  <si>
    <t>O-40217202</t>
  </si>
  <si>
    <t>O-53888737</t>
  </si>
  <si>
    <t>O-13795491</t>
  </si>
  <si>
    <t>O-11998295</t>
  </si>
  <si>
    <t>O-66905832</t>
  </si>
  <si>
    <t>O-88577869</t>
  </si>
  <si>
    <t>O-00758676</t>
  </si>
  <si>
    <t>O-29093023</t>
  </si>
  <si>
    <t>O-68947079</t>
  </si>
  <si>
    <t>O-60403506</t>
  </si>
  <si>
    <t>O-61769799</t>
  </si>
  <si>
    <t>O-07298588</t>
  </si>
  <si>
    <t>O-44671954</t>
  </si>
  <si>
    <t>O-73107502</t>
  </si>
  <si>
    <t>O-48558137</t>
  </si>
  <si>
    <t>O-29741533</t>
  </si>
  <si>
    <t>O-10838879</t>
  </si>
  <si>
    <t>O-98994882</t>
  </si>
  <si>
    <t>O-73258166</t>
  </si>
  <si>
    <t>O-54643559</t>
  </si>
  <si>
    <t>O-24496696</t>
  </si>
  <si>
    <t>O-15231747</t>
  </si>
  <si>
    <t>O-89887718</t>
  </si>
  <si>
    <t>O-61377118</t>
  </si>
  <si>
    <t>O-81883444</t>
  </si>
  <si>
    <t>O-57532792</t>
  </si>
  <si>
    <t>O-46222197</t>
  </si>
  <si>
    <t>O-78174983</t>
  </si>
  <si>
    <t>O-87166606</t>
  </si>
  <si>
    <t>O-47431888</t>
  </si>
  <si>
    <t>O-83028333</t>
  </si>
  <si>
    <t>O-06269002</t>
  </si>
  <si>
    <t>O-38126221</t>
  </si>
  <si>
    <t>O-50791892</t>
  </si>
  <si>
    <t>O-66912937</t>
  </si>
  <si>
    <t>O-95457085</t>
  </si>
  <si>
    <t>O-45651457</t>
  </si>
  <si>
    <t>O-07323954</t>
  </si>
  <si>
    <t>O-65315451</t>
  </si>
  <si>
    <t>O-97793624</t>
  </si>
  <si>
    <t>O-71211139</t>
  </si>
  <si>
    <t>O-91105432</t>
  </si>
  <si>
    <t>O-36924928</t>
  </si>
  <si>
    <t>O-29373711</t>
  </si>
  <si>
    <t>O-63675964</t>
  </si>
  <si>
    <t>O-27354142</t>
  </si>
  <si>
    <t>O-82569869</t>
  </si>
  <si>
    <t>O-16385853</t>
  </si>
  <si>
    <t>O-53059248</t>
  </si>
  <si>
    <t>O-59632706</t>
  </si>
  <si>
    <t>O-96317466</t>
  </si>
  <si>
    <t>O-32511351</t>
  </si>
  <si>
    <t>O-91064961</t>
  </si>
  <si>
    <t>O-15757898</t>
  </si>
  <si>
    <t>O-50283126</t>
  </si>
  <si>
    <t>O-38272609</t>
  </si>
  <si>
    <t>O-34907663</t>
  </si>
  <si>
    <t>O-87795711</t>
  </si>
  <si>
    <t>O-16993527</t>
  </si>
  <si>
    <t>O-65982253</t>
  </si>
  <si>
    <t>O-54164239</t>
  </si>
  <si>
    <t>O-27164107</t>
  </si>
  <si>
    <t>O-46533979</t>
  </si>
  <si>
    <t>O-86261507</t>
  </si>
  <si>
    <t>O-16756394</t>
  </si>
  <si>
    <t>O-61639003</t>
  </si>
  <si>
    <t>O-47013716</t>
  </si>
  <si>
    <t>O-67303192</t>
  </si>
  <si>
    <t>O-44054518</t>
  </si>
  <si>
    <t>O-43958658</t>
  </si>
  <si>
    <t>O-57016014</t>
  </si>
  <si>
    <t>O-24261747</t>
  </si>
  <si>
    <t>O-63266619</t>
  </si>
  <si>
    <t>O-06748065</t>
  </si>
  <si>
    <t>O-11619063</t>
  </si>
  <si>
    <t>O-38558292</t>
  </si>
  <si>
    <t>O-25749038</t>
  </si>
  <si>
    <t>O-28562822</t>
  </si>
  <si>
    <t>O-40858746</t>
  </si>
  <si>
    <t>O-35796567</t>
  </si>
  <si>
    <t>O-87174886</t>
  </si>
  <si>
    <t>O-07257155</t>
  </si>
  <si>
    <t>O-37695637</t>
  </si>
  <si>
    <t>O-18124505</t>
  </si>
  <si>
    <t>O-30597061</t>
  </si>
  <si>
    <t>O-32756194</t>
  </si>
  <si>
    <t>O-48122803</t>
  </si>
  <si>
    <t>O-49164053</t>
  </si>
  <si>
    <t>O-99636327</t>
  </si>
  <si>
    <t>O-67257668</t>
  </si>
  <si>
    <t>O-89435159</t>
  </si>
  <si>
    <t>O-04997053</t>
  </si>
  <si>
    <t>O-34333363</t>
  </si>
  <si>
    <t>O-12519266</t>
  </si>
  <si>
    <t>O-59912485</t>
  </si>
  <si>
    <t>O-44048987</t>
  </si>
  <si>
    <t>O-05188659</t>
  </si>
  <si>
    <t>O-18628786</t>
  </si>
  <si>
    <t>O-85325243</t>
  </si>
  <si>
    <t>O-16717216</t>
  </si>
  <si>
    <t>O-48717708</t>
  </si>
  <si>
    <t>O-35901841</t>
  </si>
  <si>
    <t>O-94096347</t>
  </si>
  <si>
    <t>O-06522553</t>
  </si>
  <si>
    <t>O-75339467</t>
  </si>
  <si>
    <t>O-11005687</t>
  </si>
  <si>
    <t>O-34304738</t>
  </si>
  <si>
    <t>O-94553585</t>
  </si>
  <si>
    <t>O-96815183</t>
  </si>
  <si>
    <t>O-81422875</t>
  </si>
  <si>
    <t>O-64011666</t>
  </si>
  <si>
    <t>O-75169011</t>
  </si>
  <si>
    <t>O-68304573</t>
  </si>
  <si>
    <t>O-62259169</t>
  </si>
  <si>
    <t>O-40392064</t>
  </si>
  <si>
    <t>O-88929863</t>
  </si>
  <si>
    <t>O-52356031</t>
  </si>
  <si>
    <t>O-35421514</t>
  </si>
  <si>
    <t>O-23463231</t>
  </si>
  <si>
    <t>O-92337512</t>
  </si>
  <si>
    <t>O-36265691</t>
  </si>
  <si>
    <t>O-66142355</t>
  </si>
  <si>
    <t>O-50281054</t>
  </si>
  <si>
    <t>O-05429219</t>
  </si>
  <si>
    <t>O-62082872</t>
  </si>
  <si>
    <t>O-31621925</t>
  </si>
  <si>
    <t>O-79577976</t>
  </si>
  <si>
    <t>O-59294387</t>
  </si>
  <si>
    <t>O-70887112</t>
  </si>
  <si>
    <t>O-64227914</t>
  </si>
  <si>
    <t>O-34329422</t>
  </si>
  <si>
    <t>O-31252437</t>
  </si>
  <si>
    <t>O-66756951</t>
  </si>
  <si>
    <t>O-30221471</t>
  </si>
  <si>
    <t>O-21083097</t>
  </si>
  <si>
    <t>O-01899597</t>
  </si>
  <si>
    <t>O-54693475</t>
  </si>
  <si>
    <t>O-72533687</t>
  </si>
  <si>
    <t>O-86227568</t>
  </si>
  <si>
    <t>O-89588404</t>
  </si>
  <si>
    <t>O-90171886</t>
  </si>
  <si>
    <t>O-72258865</t>
  </si>
  <si>
    <t>O-41144891</t>
  </si>
  <si>
    <t>O-05388992</t>
  </si>
  <si>
    <t>O-01611844</t>
  </si>
  <si>
    <t>O-66533795</t>
  </si>
  <si>
    <t>O-81873094</t>
  </si>
  <si>
    <t>O-26272815</t>
  </si>
  <si>
    <t>O-68967597</t>
  </si>
  <si>
    <t>O-39234684</t>
  </si>
  <si>
    <t>O-74529221</t>
  </si>
  <si>
    <t>O-02063728</t>
  </si>
  <si>
    <t>O-51021834</t>
  </si>
  <si>
    <t>O-04988746</t>
  </si>
  <si>
    <t>O-22278076</t>
  </si>
  <si>
    <t>O-95024389</t>
  </si>
  <si>
    <t>O-16255424</t>
  </si>
  <si>
    <t>O-07821363</t>
  </si>
  <si>
    <t>O-31342284</t>
  </si>
  <si>
    <t>O-57364252</t>
  </si>
  <si>
    <t>O-18008871</t>
  </si>
  <si>
    <t>O-73446291</t>
  </si>
  <si>
    <t>O-00466189</t>
  </si>
  <si>
    <t>O-56401961</t>
  </si>
  <si>
    <t>O-85998538</t>
  </si>
  <si>
    <t>O-32971434</t>
  </si>
  <si>
    <t>O-02222935</t>
  </si>
  <si>
    <t>O-69675265</t>
  </si>
  <si>
    <t>O-26508534</t>
  </si>
  <si>
    <t>O-02494856</t>
  </si>
  <si>
    <t>O-14344979</t>
  </si>
  <si>
    <t>O-14867959</t>
  </si>
  <si>
    <t>O-25113563</t>
  </si>
  <si>
    <t>O-59164091</t>
  </si>
  <si>
    <t>O-56923502</t>
  </si>
  <si>
    <t>O-88365251</t>
  </si>
  <si>
    <t>O-42058937</t>
  </si>
  <si>
    <t>O-61314552</t>
  </si>
  <si>
    <t>O-05335518</t>
  </si>
  <si>
    <t>O-27398921</t>
  </si>
  <si>
    <t>O-46903126</t>
  </si>
  <si>
    <t>O-05486667</t>
  </si>
  <si>
    <t>O-77554723</t>
  </si>
  <si>
    <t>O-39027624</t>
  </si>
  <si>
    <t>O-06067872</t>
  </si>
  <si>
    <t>O-60222973</t>
  </si>
  <si>
    <t>O-18319966</t>
  </si>
  <si>
    <t>O-65555073</t>
  </si>
  <si>
    <t>O-46239021</t>
  </si>
  <si>
    <t>O-91283587</t>
  </si>
  <si>
    <t>O-92079367</t>
  </si>
  <si>
    <t>O-02654809</t>
  </si>
  <si>
    <t>O-87951459</t>
  </si>
  <si>
    <t>O-29074221</t>
  </si>
  <si>
    <t>O-44214529</t>
  </si>
  <si>
    <t>O-04377685</t>
  </si>
  <si>
    <t>O-12405493</t>
  </si>
  <si>
    <t>O-95069888</t>
  </si>
  <si>
    <t>O-38478809</t>
  </si>
  <si>
    <t>O-78062938</t>
  </si>
  <si>
    <t>O-31157383</t>
  </si>
  <si>
    <t>O-99151754</t>
  </si>
  <si>
    <t>O-54783163</t>
  </si>
  <si>
    <t>O-50075208</t>
  </si>
  <si>
    <t>O-30414976</t>
  </si>
  <si>
    <t>O-97933377</t>
  </si>
  <si>
    <t>O-50762611</t>
  </si>
  <si>
    <t>O-65466036</t>
  </si>
  <si>
    <t>O-02491982</t>
  </si>
  <si>
    <t>O-67886061</t>
  </si>
  <si>
    <t>O-59359672</t>
  </si>
  <si>
    <t>O-88209394</t>
  </si>
  <si>
    <t>O-99039568</t>
  </si>
  <si>
    <t>O-51948744</t>
  </si>
  <si>
    <t>O-08548766</t>
  </si>
  <si>
    <t>O-91928396</t>
  </si>
  <si>
    <t>O-40027482</t>
  </si>
  <si>
    <t>O-33588112</t>
  </si>
  <si>
    <t>O-53236977</t>
  </si>
  <si>
    <t>O-43583289</t>
  </si>
  <si>
    <t>O-47383994</t>
  </si>
  <si>
    <t>O-75591049</t>
  </si>
  <si>
    <t>O-11111828</t>
  </si>
  <si>
    <t>O-56384198</t>
  </si>
  <si>
    <t>O-20053963</t>
  </si>
  <si>
    <t>O-98314984</t>
  </si>
  <si>
    <t>O-18947687</t>
  </si>
  <si>
    <t>O-99474577</t>
  </si>
  <si>
    <t>O-14302224</t>
  </si>
  <si>
    <t>O-79997873</t>
  </si>
  <si>
    <t>O-32605587</t>
  </si>
  <si>
    <t>O-06854749</t>
  </si>
  <si>
    <t>O-76106608</t>
  </si>
  <si>
    <t>O-99331945</t>
  </si>
  <si>
    <t>O-00064484</t>
  </si>
  <si>
    <t>O-12013485</t>
  </si>
  <si>
    <t>O-41423425</t>
  </si>
  <si>
    <t>O-35629273</t>
  </si>
  <si>
    <t>O-77039992</t>
  </si>
  <si>
    <t>O-76792646</t>
  </si>
  <si>
    <t>O-54543538</t>
  </si>
  <si>
    <t>O-28172327</t>
  </si>
  <si>
    <t>O-54391094</t>
  </si>
  <si>
    <t>O-94238898</t>
  </si>
  <si>
    <t>O-21156897</t>
  </si>
  <si>
    <t>O-82496109</t>
  </si>
  <si>
    <t>O-77845045</t>
  </si>
  <si>
    <t>O-99285105</t>
  </si>
  <si>
    <t>O-66018797</t>
  </si>
  <si>
    <t>O-72107952</t>
  </si>
  <si>
    <t>O-69501345</t>
  </si>
  <si>
    <t>O-69791782</t>
  </si>
  <si>
    <t>O-97722774</t>
  </si>
  <si>
    <t>O-12993157</t>
  </si>
  <si>
    <t>O-53014285</t>
  </si>
  <si>
    <t>O-50978592</t>
  </si>
  <si>
    <t>O-72641119</t>
  </si>
  <si>
    <t>O-87288774</t>
  </si>
  <si>
    <t>O-39945492</t>
  </si>
  <si>
    <t>O-63192781</t>
  </si>
  <si>
    <t>O-90233981</t>
  </si>
  <si>
    <t>O-11064029</t>
  </si>
  <si>
    <t>O-01384961</t>
  </si>
  <si>
    <t>O-83192789</t>
  </si>
  <si>
    <t>O-20552986</t>
  </si>
  <si>
    <t>O-26231916</t>
  </si>
  <si>
    <t>O-74885628</t>
  </si>
  <si>
    <t>O-25798925</t>
  </si>
  <si>
    <t>O-95858098</t>
  </si>
  <si>
    <t>O-81123518</t>
  </si>
  <si>
    <t>O-24946936</t>
  </si>
  <si>
    <t>O-80325122</t>
  </si>
  <si>
    <t>O-30847074</t>
  </si>
  <si>
    <t>O-53732101</t>
  </si>
  <si>
    <t>O-67161434</t>
  </si>
  <si>
    <t>O-89829045</t>
  </si>
  <si>
    <t>O-89686987</t>
  </si>
  <si>
    <t>O-28389835</t>
  </si>
  <si>
    <t>O-44591285</t>
  </si>
  <si>
    <t>O-50692529</t>
  </si>
  <si>
    <t>O-95011314</t>
  </si>
  <si>
    <t>O-66821853</t>
  </si>
  <si>
    <t>O-28959325</t>
  </si>
  <si>
    <t>O-23183859</t>
  </si>
  <si>
    <t>O-72431814</t>
  </si>
  <si>
    <t>O-52328122</t>
  </si>
  <si>
    <t>O-68262015</t>
  </si>
  <si>
    <t>O-49717852</t>
  </si>
  <si>
    <t>O-00015072</t>
  </si>
  <si>
    <t>O-13227412</t>
  </si>
  <si>
    <t>O-94615059</t>
  </si>
  <si>
    <t>O-22444213</t>
  </si>
  <si>
    <t>O-41139817</t>
  </si>
  <si>
    <t>O-93752691</t>
  </si>
  <si>
    <t>O-29111309</t>
  </si>
  <si>
    <t>O-08863962</t>
  </si>
  <si>
    <t>O-23715012</t>
  </si>
  <si>
    <t>O-60547168</t>
  </si>
  <si>
    <t>O-98852723</t>
  </si>
  <si>
    <t>O-54981849</t>
  </si>
  <si>
    <t>O-99789922</t>
  </si>
  <si>
    <t>O-49063238</t>
  </si>
  <si>
    <t>O-84666621</t>
  </si>
  <si>
    <t>O-80704077</t>
  </si>
  <si>
    <t>O-84176052</t>
  </si>
  <si>
    <t>O-09322969</t>
  </si>
  <si>
    <t>O-73451928</t>
  </si>
  <si>
    <t>O-66983938</t>
  </si>
  <si>
    <t>O-03281217</t>
  </si>
  <si>
    <t>O-75088758</t>
  </si>
  <si>
    <t>O-73806397</t>
  </si>
  <si>
    <t>O-85809449</t>
  </si>
  <si>
    <t>O-47215821</t>
  </si>
  <si>
    <t>O-03237636</t>
  </si>
  <si>
    <t>O-25647015</t>
  </si>
  <si>
    <t>O-10566039</t>
  </si>
  <si>
    <t>O-34277434</t>
  </si>
  <si>
    <t>O-42097609</t>
  </si>
  <si>
    <t>O-65351846</t>
  </si>
  <si>
    <t>O-18101265</t>
  </si>
  <si>
    <t>O-67476461</t>
  </si>
  <si>
    <t>O-03569744</t>
  </si>
  <si>
    <t>O-14137888</t>
  </si>
  <si>
    <t>O-41015087</t>
  </si>
  <si>
    <t>O-92782863</t>
  </si>
  <si>
    <t>O-49566161</t>
  </si>
  <si>
    <t>O-14263105</t>
  </si>
  <si>
    <t>O-27378321</t>
  </si>
  <si>
    <t>O-53618503</t>
  </si>
  <si>
    <t>O-77374908</t>
  </si>
  <si>
    <t>O-37403613</t>
  </si>
  <si>
    <t>O-43616135</t>
  </si>
  <si>
    <t>O-44899203</t>
  </si>
  <si>
    <t>O-67122972</t>
  </si>
  <si>
    <t>O-96152696</t>
  </si>
  <si>
    <t>O-13502379</t>
  </si>
  <si>
    <t>O-44921322</t>
  </si>
  <si>
    <t>O-08561651</t>
  </si>
  <si>
    <t>O-22847821</t>
  </si>
  <si>
    <t>O-18815794</t>
  </si>
  <si>
    <t>O-36447759</t>
  </si>
  <si>
    <t>O-40991177</t>
  </si>
  <si>
    <t>O-07689383</t>
  </si>
  <si>
    <t>O-30699997</t>
  </si>
  <si>
    <t>O-00553665</t>
  </si>
  <si>
    <t>O-81483672</t>
  </si>
  <si>
    <t>O-06587422</t>
  </si>
  <si>
    <t>O-17517213</t>
  </si>
  <si>
    <t>O-01694106</t>
  </si>
  <si>
    <t>O-23221675</t>
  </si>
  <si>
    <t>O-35125207</t>
  </si>
  <si>
    <t>O-49785594</t>
  </si>
  <si>
    <t>O-90922722</t>
  </si>
  <si>
    <t>O-82045085</t>
  </si>
  <si>
    <t>O-82196033</t>
  </si>
  <si>
    <t>O-58951904</t>
  </si>
  <si>
    <t>O-43684544</t>
  </si>
  <si>
    <t>O-21318541</t>
  </si>
  <si>
    <t>O-79569987</t>
  </si>
  <si>
    <t>O-36009594</t>
  </si>
  <si>
    <t>O-38467965</t>
  </si>
  <si>
    <t>O-27192794</t>
  </si>
  <si>
    <t>O-97783912</t>
  </si>
  <si>
    <t>O-79938032</t>
  </si>
  <si>
    <t>O-00664692</t>
  </si>
  <si>
    <t>O-01887894</t>
  </si>
  <si>
    <t>O-94382563</t>
  </si>
  <si>
    <t>O-33303017</t>
  </si>
  <si>
    <t>O-57742087</t>
  </si>
  <si>
    <t>O-35341652</t>
  </si>
  <si>
    <t>O-49961476</t>
  </si>
  <si>
    <t>O-62628019</t>
  </si>
  <si>
    <t>O-55603571</t>
  </si>
  <si>
    <t>O-69698285</t>
  </si>
  <si>
    <t>O-26367732</t>
  </si>
  <si>
    <t>O-36528587</t>
  </si>
  <si>
    <t>O-63703189</t>
  </si>
  <si>
    <t>O-75833924</t>
  </si>
  <si>
    <t>O-87478867</t>
  </si>
  <si>
    <t>O-04524521</t>
  </si>
  <si>
    <t>O-11339198</t>
  </si>
  <si>
    <t>O-22448123</t>
  </si>
  <si>
    <t>O-61613223</t>
  </si>
  <si>
    <t>O-08221966</t>
  </si>
  <si>
    <t>O-85442278</t>
  </si>
  <si>
    <t>O-29809061</t>
  </si>
  <si>
    <t>O-58322413</t>
  </si>
  <si>
    <t>O-17938356</t>
  </si>
  <si>
    <t>O-11224881</t>
  </si>
  <si>
    <t>O-80053317</t>
  </si>
  <si>
    <t>O-58255873</t>
  </si>
  <si>
    <t>O-29581124</t>
  </si>
  <si>
    <t>O-98174704</t>
  </si>
  <si>
    <t>O-98142644</t>
  </si>
  <si>
    <t>O-62358193</t>
  </si>
  <si>
    <t>O-46568992</t>
  </si>
  <si>
    <t>O-38046051</t>
  </si>
  <si>
    <t>O-47466986</t>
  </si>
  <si>
    <t>O-39148031</t>
  </si>
  <si>
    <t>O-60428512</t>
  </si>
  <si>
    <t>O-74279076</t>
  </si>
  <si>
    <t>O-21191752</t>
  </si>
  <si>
    <t>O-36553013</t>
  </si>
  <si>
    <t>O-02117402</t>
  </si>
  <si>
    <t>O-03322454</t>
  </si>
  <si>
    <t>O-52113172</t>
  </si>
  <si>
    <t>O-68459258</t>
  </si>
  <si>
    <t>O-27784211</t>
  </si>
  <si>
    <t>O-90118466</t>
  </si>
  <si>
    <t>O-13775993</t>
  </si>
  <si>
    <t>O-29696066</t>
  </si>
  <si>
    <t>O-29462563</t>
  </si>
  <si>
    <t>O-02813172</t>
  </si>
  <si>
    <t>O-68339822</t>
  </si>
  <si>
    <t>O-77396053</t>
  </si>
  <si>
    <t>O-88561359</t>
  </si>
  <si>
    <t>O-22065805</t>
  </si>
  <si>
    <t>O-77004862</t>
  </si>
  <si>
    <t>O-18305768</t>
  </si>
  <si>
    <t>O-53121585</t>
  </si>
  <si>
    <t>O-05582735</t>
  </si>
  <si>
    <t>O-19828048</t>
  </si>
  <si>
    <t>O-13863391</t>
  </si>
  <si>
    <t>O-58126895</t>
  </si>
  <si>
    <t>O-68757913</t>
  </si>
  <si>
    <t>O-79998006</t>
  </si>
  <si>
    <t>O-48664911</t>
  </si>
  <si>
    <t>O-45961328</t>
  </si>
  <si>
    <t>O-20985158</t>
  </si>
  <si>
    <t>O-26063395</t>
  </si>
  <si>
    <t>O-56782234</t>
  </si>
  <si>
    <t>O-96261003</t>
  </si>
  <si>
    <t>O-86513229</t>
  </si>
  <si>
    <t>O-80409942</t>
  </si>
  <si>
    <t>O-96217642</t>
  </si>
  <si>
    <t>O-51172448</t>
  </si>
  <si>
    <t>O-07908025</t>
  </si>
  <si>
    <t>O-63419106</t>
  </si>
  <si>
    <t>O-53326319</t>
  </si>
  <si>
    <t>O-63957229</t>
  </si>
  <si>
    <t>O-44071342</t>
  </si>
  <si>
    <t>O-25875741</t>
  </si>
  <si>
    <t>O-57698062</t>
  </si>
  <si>
    <t>O-70785726</t>
  </si>
  <si>
    <t>O-98289261</t>
  </si>
  <si>
    <t>O-73346827</t>
  </si>
  <si>
    <t>O-32673435</t>
  </si>
  <si>
    <t>O-10225249</t>
  </si>
  <si>
    <t>O-47285577</t>
  </si>
  <si>
    <t>O-78802479</t>
  </si>
  <si>
    <t>O-24005032</t>
  </si>
  <si>
    <t>O-50256867</t>
  </si>
  <si>
    <t>O-04857608</t>
  </si>
  <si>
    <t>O-58897348</t>
  </si>
  <si>
    <t>O-66924736</t>
  </si>
  <si>
    <t>O-22302216</t>
  </si>
  <si>
    <t>O-67619281</t>
  </si>
  <si>
    <t>O-05268538</t>
  </si>
  <si>
    <t>O-76071995</t>
  </si>
  <si>
    <t>O-39471453</t>
  </si>
  <si>
    <t>O-92217069</t>
  </si>
  <si>
    <t>O-48258096</t>
  </si>
  <si>
    <t>O-58725567</t>
  </si>
  <si>
    <t>O-94319633</t>
  </si>
  <si>
    <t>O-07224698</t>
  </si>
  <si>
    <t>O-38437539</t>
  </si>
  <si>
    <t>O-00736282</t>
  </si>
  <si>
    <t>O-40191722</t>
  </si>
  <si>
    <t>O-13033533</t>
  </si>
  <si>
    <t>O-73192096</t>
  </si>
  <si>
    <t>O-24288014</t>
  </si>
  <si>
    <t>O-05496202</t>
  </si>
  <si>
    <t>O-61485478</t>
  </si>
  <si>
    <t>O-02164585</t>
  </si>
  <si>
    <t>O-87298354</t>
  </si>
  <si>
    <t>O-02234274</t>
  </si>
  <si>
    <t>O-69445415</t>
  </si>
  <si>
    <t>O-15083453</t>
  </si>
  <si>
    <t>O-04312754</t>
  </si>
  <si>
    <t>O-80348846</t>
  </si>
  <si>
    <t>O-29454884</t>
  </si>
  <si>
    <t>O-16215358</t>
  </si>
  <si>
    <t>O-00773063</t>
  </si>
  <si>
    <t>O-73226102</t>
  </si>
  <si>
    <t>O-24023495</t>
  </si>
  <si>
    <t>O-65842626</t>
  </si>
  <si>
    <t>O-70011788</t>
  </si>
  <si>
    <t>O-19668148</t>
  </si>
  <si>
    <t>O-45775347</t>
  </si>
  <si>
    <t>O-96659283</t>
  </si>
  <si>
    <t>O-96371186</t>
  </si>
  <si>
    <t>O-82506913</t>
  </si>
  <si>
    <t>O-96154287</t>
  </si>
  <si>
    <t>O-77782242</t>
  </si>
  <si>
    <t>O-41296048</t>
  </si>
  <si>
    <t>O-85883228</t>
  </si>
  <si>
    <t>O-52433471</t>
  </si>
  <si>
    <t>O-20725749</t>
  </si>
  <si>
    <t>O-21348942</t>
  </si>
  <si>
    <t>O-12716458</t>
  </si>
  <si>
    <t>O-56069965</t>
  </si>
  <si>
    <t>O-28894394</t>
  </si>
  <si>
    <t>O-57514278</t>
  </si>
  <si>
    <t>O-50602739</t>
  </si>
  <si>
    <t>O-30903107</t>
  </si>
  <si>
    <t>O-74551204</t>
  </si>
  <si>
    <t>O-78558313</t>
  </si>
  <si>
    <t>O-44101782</t>
  </si>
  <si>
    <t>O-39871552</t>
  </si>
  <si>
    <t>O-26511184</t>
  </si>
  <si>
    <t>O-56867637</t>
  </si>
  <si>
    <t>O-20646593</t>
  </si>
  <si>
    <t>O-68824868</t>
  </si>
  <si>
    <t>O-96002445</t>
  </si>
  <si>
    <t>O-82405925</t>
  </si>
  <si>
    <t>O-46809678</t>
  </si>
  <si>
    <t>O-87012827</t>
  </si>
  <si>
    <t>O-74103705</t>
  </si>
  <si>
    <t>O-02942056</t>
  </si>
  <si>
    <t>O-83363986</t>
  </si>
  <si>
    <t>O-92724243</t>
  </si>
  <si>
    <t>O-22036869</t>
  </si>
  <si>
    <t>O-55943168</t>
  </si>
  <si>
    <t>O-63483407</t>
  </si>
  <si>
    <t>O-00305334</t>
  </si>
  <si>
    <t>O-05401316</t>
  </si>
  <si>
    <t>O-31352892</t>
  </si>
  <si>
    <t>O-71946552</t>
  </si>
  <si>
    <t>O-92803122</t>
  </si>
  <si>
    <t>O-76908676</t>
  </si>
  <si>
    <t>O-70127229</t>
  </si>
  <si>
    <t>O-48752585</t>
  </si>
  <si>
    <t>O-22113275</t>
  </si>
  <si>
    <t>O-03573257</t>
  </si>
  <si>
    <t>O-54311329</t>
  </si>
  <si>
    <t>O-73812922</t>
  </si>
  <si>
    <t>O-88556159</t>
  </si>
  <si>
    <t>O-31339338</t>
  </si>
  <si>
    <t>O-78391137</t>
  </si>
  <si>
    <t>O-27571976</t>
  </si>
  <si>
    <t>O-30491508</t>
  </si>
  <si>
    <t>O-65144289</t>
  </si>
  <si>
    <t>O-87459331</t>
  </si>
  <si>
    <t>O-69947452</t>
  </si>
  <si>
    <t>O-73549583</t>
  </si>
  <si>
    <t>O-76465811</t>
  </si>
  <si>
    <t>O-47109056</t>
  </si>
  <si>
    <t>O-08204662</t>
  </si>
  <si>
    <t>O-19396521</t>
  </si>
  <si>
    <t>O-22867812</t>
  </si>
  <si>
    <t>O-46281778</t>
  </si>
  <si>
    <t>O-96112626</t>
  </si>
  <si>
    <t>O-07726906</t>
  </si>
  <si>
    <t>O-52754917</t>
  </si>
  <si>
    <t>O-85083396</t>
  </si>
  <si>
    <t>O-25598148</t>
  </si>
  <si>
    <t>O-40238507</t>
  </si>
  <si>
    <t>O-72385771</t>
  </si>
  <si>
    <t>O-72773883</t>
  </si>
  <si>
    <t>O-86746196</t>
  </si>
  <si>
    <t>O-19178864</t>
  </si>
  <si>
    <t>O-96819501</t>
  </si>
  <si>
    <t>O-56204458</t>
  </si>
  <si>
    <t>O-92676939</t>
  </si>
  <si>
    <t>O-80681257</t>
  </si>
  <si>
    <t>O-12015337</t>
  </si>
  <si>
    <t>O-73499155</t>
  </si>
  <si>
    <t>O-22966454</t>
  </si>
  <si>
    <t>O-07115574</t>
  </si>
  <si>
    <t>O-27936578</t>
  </si>
  <si>
    <t>O-89491205</t>
  </si>
  <si>
    <t>O-38868775</t>
  </si>
  <si>
    <t>O-19473679</t>
  </si>
  <si>
    <t>O-29399838</t>
  </si>
  <si>
    <t>O-93089121</t>
  </si>
  <si>
    <t>O-95888778</t>
  </si>
  <si>
    <t>O-36257708</t>
  </si>
  <si>
    <t>O-24236002</t>
  </si>
  <si>
    <t>O-50738439</t>
  </si>
  <si>
    <t>O-92686754</t>
  </si>
  <si>
    <t>O-42091797</t>
  </si>
  <si>
    <t>O-63986053</t>
  </si>
  <si>
    <t>O-64113618</t>
  </si>
  <si>
    <t>O-51066887</t>
  </si>
  <si>
    <t>O-76955278</t>
  </si>
  <si>
    <t>O-02985578</t>
  </si>
  <si>
    <t>O-93411744</t>
  </si>
  <si>
    <t>O-40162444</t>
  </si>
  <si>
    <t>O-09036406</t>
  </si>
  <si>
    <t>O-74998902</t>
  </si>
  <si>
    <t>O-22602966</t>
  </si>
  <si>
    <t>O-41714104</t>
  </si>
  <si>
    <t>O-81189102</t>
  </si>
  <si>
    <t>O-76241695</t>
  </si>
  <si>
    <t>O-41451076</t>
  </si>
  <si>
    <t>O-68905081</t>
  </si>
  <si>
    <t>O-33224503</t>
  </si>
  <si>
    <t>O-92443412</t>
  </si>
  <si>
    <t>O-37415373</t>
  </si>
  <si>
    <t>O-18184776</t>
  </si>
  <si>
    <t>O-06307428</t>
  </si>
  <si>
    <t>O-92903529</t>
  </si>
  <si>
    <t>O-48108753</t>
  </si>
  <si>
    <t>O-51665836</t>
  </si>
  <si>
    <t>O-73527196</t>
  </si>
  <si>
    <t>O-07645159</t>
  </si>
  <si>
    <t>O-77608953</t>
  </si>
  <si>
    <t>O-62895452</t>
  </si>
  <si>
    <t>O-24431861</t>
  </si>
  <si>
    <t>O-24503026</t>
  </si>
  <si>
    <t>O-50954657</t>
  </si>
  <si>
    <t>O-00908101</t>
  </si>
  <si>
    <t>O-50068911</t>
  </si>
  <si>
    <t>O-82023234</t>
  </si>
  <si>
    <t>O-13771033</t>
  </si>
  <si>
    <t>O-73853897</t>
  </si>
  <si>
    <t>O-70456938</t>
  </si>
  <si>
    <t>O-95921543</t>
  </si>
  <si>
    <t>O-31266619</t>
  </si>
  <si>
    <t>O-39738818</t>
  </si>
  <si>
    <t>O-57997342</t>
  </si>
  <si>
    <t>O-75347385</t>
  </si>
  <si>
    <t>O-82334386</t>
  </si>
  <si>
    <t>O-37442615</t>
  </si>
  <si>
    <t>O-29159379</t>
  </si>
  <si>
    <t>O-27132396</t>
  </si>
  <si>
    <t>O-38208053</t>
  </si>
  <si>
    <t>O-46325197</t>
  </si>
  <si>
    <t>O-01409058</t>
  </si>
  <si>
    <t>O-35751657</t>
  </si>
  <si>
    <t>O-09287057</t>
  </si>
  <si>
    <t>O-39848485</t>
  </si>
  <si>
    <t>O-16242246</t>
  </si>
  <si>
    <t>O-55286119</t>
  </si>
  <si>
    <t>O-85528637</t>
  </si>
  <si>
    <t>O-79257636</t>
  </si>
  <si>
    <t>O-62625857</t>
  </si>
  <si>
    <t>O-72222152</t>
  </si>
  <si>
    <t>O-60193566</t>
  </si>
  <si>
    <t>O-86951963</t>
  </si>
  <si>
    <t>O-66127851</t>
  </si>
  <si>
    <t>O-33009929</t>
  </si>
  <si>
    <t>O-86531865</t>
  </si>
  <si>
    <t>O-26383608</t>
  </si>
  <si>
    <t>O-68075217</t>
  </si>
  <si>
    <t>O-17231191</t>
  </si>
  <si>
    <t>O-27552483</t>
  </si>
  <si>
    <t>O-73117314</t>
  </si>
  <si>
    <t>O-91147233</t>
  </si>
  <si>
    <t>O-64311561</t>
  </si>
  <si>
    <t>O-98547696</t>
  </si>
  <si>
    <t>O-48556097</t>
  </si>
  <si>
    <t>O-00602768</t>
  </si>
  <si>
    <t>O-46189363</t>
  </si>
  <si>
    <t>O-31483936</t>
  </si>
  <si>
    <t>O-97051882</t>
  </si>
  <si>
    <t>O-81838474</t>
  </si>
  <si>
    <t>O-64635191</t>
  </si>
  <si>
    <t>O-43881807</t>
  </si>
  <si>
    <t>O-83104397</t>
  </si>
  <si>
    <t>O-98809727</t>
  </si>
  <si>
    <t>O-99211018</t>
  </si>
  <si>
    <t>O-13448974</t>
  </si>
  <si>
    <t>O-69811668</t>
  </si>
  <si>
    <t>O-73928964</t>
  </si>
  <si>
    <t>O-22654116</t>
  </si>
  <si>
    <t>O-34887754</t>
  </si>
  <si>
    <t>O-77245112</t>
  </si>
  <si>
    <t>O-01625377</t>
  </si>
  <si>
    <t>O-76764695</t>
  </si>
  <si>
    <t>O-14818526</t>
  </si>
  <si>
    <t>O-65187509</t>
  </si>
  <si>
    <t>O-21157706</t>
  </si>
  <si>
    <t>O-30158808</t>
  </si>
  <si>
    <t>O-14554265</t>
  </si>
  <si>
    <t>O-73996602</t>
  </si>
  <si>
    <t>O-74576391</t>
  </si>
  <si>
    <t>O-92827529</t>
  </si>
  <si>
    <t>O-58559584</t>
  </si>
  <si>
    <t>O-20249215</t>
  </si>
  <si>
    <t>O-27383085</t>
  </si>
  <si>
    <t>O-60028008</t>
  </si>
  <si>
    <t>O-17381328</t>
  </si>
  <si>
    <t>O-06753963</t>
  </si>
  <si>
    <t>O-15354097</t>
  </si>
  <si>
    <t>O-15945622</t>
  </si>
  <si>
    <t>O-42498264</t>
  </si>
  <si>
    <t>O-59876617</t>
  </si>
  <si>
    <t>O-09169311</t>
  </si>
  <si>
    <t>O-99446574</t>
  </si>
  <si>
    <t>O-83871482</t>
  </si>
  <si>
    <t>O-78607401</t>
  </si>
  <si>
    <t>O-89002353</t>
  </si>
  <si>
    <t>O-03241631</t>
  </si>
  <si>
    <t>O-15075472</t>
  </si>
  <si>
    <t>O-68662618</t>
  </si>
  <si>
    <t>O-48542558</t>
  </si>
  <si>
    <t>O-40673885</t>
  </si>
  <si>
    <t>O-18874802</t>
  </si>
  <si>
    <t>O-02025131</t>
  </si>
  <si>
    <t>O-74795509</t>
  </si>
  <si>
    <t>O-11001934</t>
  </si>
  <si>
    <t>O-38807959</t>
  </si>
  <si>
    <t>O-83727946</t>
  </si>
  <si>
    <t>O-66133895</t>
  </si>
  <si>
    <t>O-94456743</t>
  </si>
  <si>
    <t>O-75128405</t>
  </si>
  <si>
    <t>O-35082098</t>
  </si>
  <si>
    <t>O-13219203</t>
  </si>
  <si>
    <t>O-25521381</t>
  </si>
  <si>
    <t>O-42592549</t>
  </si>
  <si>
    <t>O-51472657</t>
  </si>
  <si>
    <t>O-48665827</t>
  </si>
  <si>
    <t>O-19317185</t>
  </si>
  <si>
    <t>O-61654605</t>
  </si>
  <si>
    <t>O-68805469</t>
  </si>
  <si>
    <t>O-42033344</t>
  </si>
  <si>
    <t>O-02468969</t>
  </si>
  <si>
    <t>O-25805797</t>
  </si>
  <si>
    <t>O-92602412</t>
  </si>
  <si>
    <t>O-69946099</t>
  </si>
  <si>
    <t>O-80519959</t>
  </si>
  <si>
    <t>O-90271257</t>
  </si>
  <si>
    <t>O-27229718</t>
  </si>
  <si>
    <t>O-52288295</t>
  </si>
  <si>
    <t>O-62397828</t>
  </si>
  <si>
    <t>O-17397544</t>
  </si>
  <si>
    <t>O-20958844</t>
  </si>
  <si>
    <t>O-30496579</t>
  </si>
  <si>
    <t>O-18866135</t>
  </si>
  <si>
    <t>O-96738833</t>
  </si>
  <si>
    <t>O-39414135</t>
  </si>
  <si>
    <t>O-83611416</t>
  </si>
  <si>
    <t>O-90215403</t>
  </si>
  <si>
    <t>O-55521223</t>
  </si>
  <si>
    <t>O-17775057</t>
  </si>
  <si>
    <t>O-86205285</t>
  </si>
  <si>
    <t>O-38989836</t>
  </si>
  <si>
    <t>O-37827292</t>
  </si>
  <si>
    <t>O-79522621</t>
  </si>
  <si>
    <t>O-63218837</t>
  </si>
  <si>
    <t>O-65657442</t>
  </si>
  <si>
    <t>O-56133432</t>
  </si>
  <si>
    <t>O-78069065</t>
  </si>
  <si>
    <t>O-74589401</t>
  </si>
  <si>
    <t>O-59746931</t>
  </si>
  <si>
    <t>O-47025978</t>
  </si>
  <si>
    <t>O-45266776</t>
  </si>
  <si>
    <t>O-79969794</t>
  </si>
  <si>
    <t>O-72093353</t>
  </si>
  <si>
    <t>O-33643098</t>
  </si>
  <si>
    <t>O-69464501</t>
  </si>
  <si>
    <t>O-36682061</t>
  </si>
  <si>
    <t>O-21822693</t>
  </si>
  <si>
    <t>O-04574849</t>
  </si>
  <si>
    <t>O-85845686</t>
  </si>
  <si>
    <t>O-88771209</t>
  </si>
  <si>
    <t>O-42188457</t>
  </si>
  <si>
    <t>O-67866854</t>
  </si>
  <si>
    <t>O-77793831</t>
  </si>
  <si>
    <t>O-37875912</t>
  </si>
  <si>
    <t>O-41101303</t>
  </si>
  <si>
    <t>O-15759611</t>
  </si>
  <si>
    <t>O-78178985</t>
  </si>
  <si>
    <t>O-05395142</t>
  </si>
  <si>
    <t>O-12124931</t>
  </si>
  <si>
    <t>O-00311033</t>
  </si>
  <si>
    <t>O-71297198</t>
  </si>
  <si>
    <t>O-42578845</t>
  </si>
  <si>
    <t>O-78201719</t>
  </si>
  <si>
    <t>O-00705557</t>
  </si>
  <si>
    <t>O-93095866</t>
  </si>
  <si>
    <t>O-64133296</t>
  </si>
  <si>
    <t>O-66592634</t>
  </si>
  <si>
    <t>O-25737615</t>
  </si>
  <si>
    <t>O-55461665</t>
  </si>
  <si>
    <t>O-90966944</t>
  </si>
  <si>
    <t>O-27311546</t>
  </si>
  <si>
    <t>O-09547173</t>
  </si>
  <si>
    <t>O-16787069</t>
  </si>
  <si>
    <t>O-86292284</t>
  </si>
  <si>
    <t>O-79955281</t>
  </si>
  <si>
    <t>O-61623066</t>
  </si>
  <si>
    <t>O-05421812</t>
  </si>
  <si>
    <t>O-59134843</t>
  </si>
  <si>
    <t>O-87389984</t>
  </si>
  <si>
    <t>O-52046184</t>
  </si>
  <si>
    <t>O-38542055</t>
  </si>
  <si>
    <t>O-84648832</t>
  </si>
  <si>
    <t>O-33211629</t>
  </si>
  <si>
    <t>O-74319038</t>
  </si>
  <si>
    <t>O-00586231</t>
  </si>
  <si>
    <t>O-10073894</t>
  </si>
  <si>
    <t>O-15783597</t>
  </si>
  <si>
    <t>O-10672614</t>
  </si>
  <si>
    <t>O-50256809</t>
  </si>
  <si>
    <t>O-65317541</t>
  </si>
  <si>
    <t>O-62482013</t>
  </si>
  <si>
    <t>O-64092684</t>
  </si>
  <si>
    <t>O-58531075</t>
  </si>
  <si>
    <t>O-32294101</t>
  </si>
  <si>
    <t>O-38179219</t>
  </si>
  <si>
    <t>O-38958447</t>
  </si>
  <si>
    <t>O-25273902</t>
  </si>
  <si>
    <t>O-01777548</t>
  </si>
  <si>
    <t>O-85656354</t>
  </si>
  <si>
    <t>O-76681419</t>
  </si>
  <si>
    <t>O-13322973</t>
  </si>
  <si>
    <t>O-66428995</t>
  </si>
  <si>
    <t>O-71711621</t>
  </si>
  <si>
    <t>O-14499509</t>
  </si>
  <si>
    <t>O-30247954</t>
  </si>
  <si>
    <t>O-60583714</t>
  </si>
  <si>
    <t>O-06578595</t>
  </si>
  <si>
    <t>O-10336198</t>
  </si>
  <si>
    <t>O-09164274</t>
  </si>
  <si>
    <t>O-68947753</t>
  </si>
  <si>
    <t>O-01768794</t>
  </si>
  <si>
    <t>O-31843291</t>
  </si>
  <si>
    <t>O-25777051</t>
  </si>
  <si>
    <t>O-90887733</t>
  </si>
  <si>
    <t>O-19512294</t>
  </si>
  <si>
    <t>O-16941057</t>
  </si>
  <si>
    <t>O-20214422</t>
  </si>
  <si>
    <t>O-77781528</t>
  </si>
  <si>
    <t>O-72968717</t>
  </si>
  <si>
    <t>O-53289163</t>
  </si>
  <si>
    <t>O-06349781</t>
  </si>
  <si>
    <t>O-47566635</t>
  </si>
  <si>
    <t>O-35339391</t>
  </si>
  <si>
    <t>O-47951449</t>
  </si>
  <si>
    <t>O-09702912</t>
  </si>
  <si>
    <t>O-91905289</t>
  </si>
  <si>
    <t>O-22683207</t>
  </si>
  <si>
    <t>O-78597489</t>
  </si>
  <si>
    <t>O-95685312</t>
  </si>
  <si>
    <t>O-76442706</t>
  </si>
  <si>
    <t>O-14335219</t>
  </si>
  <si>
    <t>O-88933076</t>
  </si>
  <si>
    <t>O-36826867</t>
  </si>
  <si>
    <t>O-80164441</t>
  </si>
  <si>
    <t>O-04283774</t>
  </si>
  <si>
    <t>O-94229375</t>
  </si>
  <si>
    <t>O-17622218</t>
  </si>
  <si>
    <t>O-09343799</t>
  </si>
  <si>
    <t>O-18428542</t>
  </si>
  <si>
    <t>O-85649131</t>
  </si>
  <si>
    <t>O-99027996</t>
  </si>
  <si>
    <t>O-39538939</t>
  </si>
  <si>
    <t>O-73548605</t>
  </si>
  <si>
    <t>O-35504509</t>
  </si>
  <si>
    <t>O-88494391</t>
  </si>
  <si>
    <t>O-09823177</t>
  </si>
  <si>
    <t>O-58636715</t>
  </si>
  <si>
    <t>O-06086146</t>
  </si>
  <si>
    <t>O-10402944</t>
  </si>
  <si>
    <t>O-01596674</t>
  </si>
  <si>
    <t>O-75686997</t>
  </si>
  <si>
    <t>O-85939695</t>
  </si>
  <si>
    <t>O-00821195</t>
  </si>
  <si>
    <t>O-73482244</t>
  </si>
  <si>
    <t>O-57336869</t>
  </si>
  <si>
    <t>O-82303914</t>
  </si>
  <si>
    <t>O-35273567</t>
  </si>
  <si>
    <t>O-66413981</t>
  </si>
  <si>
    <t>O-12598411</t>
  </si>
  <si>
    <t>O-64256535</t>
  </si>
  <si>
    <t>O-04046799</t>
  </si>
  <si>
    <t>O-11051421</t>
  </si>
  <si>
    <t>O-09708148</t>
  </si>
  <si>
    <t>O-76914415</t>
  </si>
  <si>
    <t>O-72155298</t>
  </si>
  <si>
    <t>O-13947686</t>
  </si>
  <si>
    <t>O-30393112</t>
  </si>
  <si>
    <t>O-91664104</t>
  </si>
  <si>
    <t>O-86951329</t>
  </si>
  <si>
    <t>O-33086471</t>
  </si>
  <si>
    <t>O-88408726</t>
  </si>
  <si>
    <t>O-05099546</t>
  </si>
  <si>
    <t>O-75234769</t>
  </si>
  <si>
    <t>O-77544991</t>
  </si>
  <si>
    <t>O-51458973</t>
  </si>
  <si>
    <t>O-63869699</t>
  </si>
  <si>
    <t>O-70046884</t>
  </si>
  <si>
    <t>O-29881591</t>
  </si>
  <si>
    <t>O-98627127</t>
  </si>
  <si>
    <t>O-86685281</t>
  </si>
  <si>
    <t>O-95138927</t>
  </si>
  <si>
    <t>O-75439463</t>
  </si>
  <si>
    <t>O-31262562</t>
  </si>
  <si>
    <t>O-99855514</t>
  </si>
  <si>
    <t>O-08955606</t>
  </si>
  <si>
    <t>O-02821111</t>
  </si>
  <si>
    <t>O-58718077</t>
  </si>
  <si>
    <t>O-06957923</t>
  </si>
  <si>
    <t>O-58887962</t>
  </si>
  <si>
    <t>O-30522333</t>
  </si>
  <si>
    <t>O-05773761</t>
  </si>
  <si>
    <t>O-28733912</t>
  </si>
  <si>
    <t>O-15108132</t>
  </si>
  <si>
    <t>O-83639949</t>
  </si>
  <si>
    <t>O-98925207</t>
  </si>
  <si>
    <t>O-10977012</t>
  </si>
  <si>
    <t>O-42303244</t>
  </si>
  <si>
    <t>O-89222554</t>
  </si>
  <si>
    <t>O-70662327</t>
  </si>
  <si>
    <t>O-45943848</t>
  </si>
  <si>
    <t>O-60495727</t>
  </si>
  <si>
    <t>O-84748189</t>
  </si>
  <si>
    <t>O-83965311</t>
  </si>
  <si>
    <t>O-41681163</t>
  </si>
  <si>
    <t>O-67278388</t>
  </si>
  <si>
    <t>O-95029107</t>
  </si>
  <si>
    <t>O-58494243</t>
  </si>
  <si>
    <t>O-27004259</t>
  </si>
  <si>
    <t>O-84711362</t>
  </si>
  <si>
    <t>O-85347652</t>
  </si>
  <si>
    <t>O-60177691</t>
  </si>
  <si>
    <t>O-09638002</t>
  </si>
  <si>
    <t>O-41215538</t>
  </si>
  <si>
    <t>O-45525512</t>
  </si>
  <si>
    <t>O-97366293</t>
  </si>
  <si>
    <t>O-95962976</t>
  </si>
  <si>
    <t>O-97682017</t>
  </si>
  <si>
    <t>O-24214836</t>
  </si>
  <si>
    <t>O-45005195</t>
  </si>
  <si>
    <t>O-31842027</t>
  </si>
  <si>
    <t>O-52258429</t>
  </si>
  <si>
    <t>O-60109518</t>
  </si>
  <si>
    <t>O-66779316</t>
  </si>
  <si>
    <t>O-39451352</t>
  </si>
  <si>
    <t>O-72234427</t>
  </si>
  <si>
    <t>O-77461928</t>
  </si>
  <si>
    <t>O-52421135</t>
  </si>
  <si>
    <t>O-64162414</t>
  </si>
  <si>
    <t>O-91186029</t>
  </si>
  <si>
    <t>O-25885966</t>
  </si>
  <si>
    <t>O-15575611</t>
  </si>
  <si>
    <t>O-41978599</t>
  </si>
  <si>
    <t>O-59853234</t>
  </si>
  <si>
    <t>O-14383074</t>
  </si>
  <si>
    <t>O-26323564</t>
  </si>
  <si>
    <t>O-65629408</t>
  </si>
  <si>
    <t>O-23858675</t>
  </si>
  <si>
    <t>O-86768204</t>
  </si>
  <si>
    <t>O-53352482</t>
  </si>
  <si>
    <t>O-87006046</t>
  </si>
  <si>
    <t>O-19712487</t>
  </si>
  <si>
    <t>O-67408166</t>
  </si>
  <si>
    <t>O-05077822</t>
  </si>
  <si>
    <t>O-58188531</t>
  </si>
  <si>
    <t>O-56378331</t>
  </si>
  <si>
    <t>O-39046743</t>
  </si>
  <si>
    <t>O-09431585</t>
  </si>
  <si>
    <t>O-17172834</t>
  </si>
  <si>
    <t>O-59239311</t>
  </si>
  <si>
    <t>O-43819304</t>
  </si>
  <si>
    <t>O-41684435</t>
  </si>
  <si>
    <t>O-22288299</t>
  </si>
  <si>
    <t>O-56281092</t>
  </si>
  <si>
    <t>O-62938851</t>
  </si>
  <si>
    <t>O-41817904</t>
  </si>
  <si>
    <t>O-53971491</t>
  </si>
  <si>
    <t>O-24839422</t>
  </si>
  <si>
    <t>O-20866232</t>
  </si>
  <si>
    <t>O-99617638</t>
  </si>
  <si>
    <t>O-17413363</t>
  </si>
  <si>
    <t>O-13151411</t>
  </si>
  <si>
    <t>O-41883976</t>
  </si>
  <si>
    <t>O-58151627</t>
  </si>
  <si>
    <t>O-43783682</t>
  </si>
  <si>
    <t>O-66734775</t>
  </si>
  <si>
    <t>O-35751822</t>
  </si>
  <si>
    <t>O-00925632</t>
  </si>
  <si>
    <t>O-93873653</t>
  </si>
  <si>
    <t>O-96445052</t>
  </si>
  <si>
    <t>O-13438908</t>
  </si>
  <si>
    <t>O-05111409</t>
  </si>
  <si>
    <t>O-38564362</t>
  </si>
  <si>
    <t>O-27338206</t>
  </si>
  <si>
    <t>O-46169975</t>
  </si>
  <si>
    <t>O-60149369</t>
  </si>
  <si>
    <t>O-19019021</t>
  </si>
  <si>
    <t>O-55666909</t>
  </si>
  <si>
    <t>O-57625861</t>
  </si>
  <si>
    <t>O-86649069</t>
  </si>
  <si>
    <t>O-97836737</t>
  </si>
  <si>
    <t>O-36791482</t>
  </si>
  <si>
    <t>O-06843482</t>
  </si>
  <si>
    <t>O-81941563</t>
  </si>
  <si>
    <t>O-26993035</t>
  </si>
  <si>
    <t>O-85621138</t>
  </si>
  <si>
    <t>O-15747405</t>
  </si>
  <si>
    <t>O-85277394</t>
  </si>
  <si>
    <t>O-86137657</t>
  </si>
  <si>
    <t>O-83602514</t>
  </si>
  <si>
    <t>O-17454144</t>
  </si>
  <si>
    <t>O-58863981</t>
  </si>
  <si>
    <t>O-21145675</t>
  </si>
  <si>
    <t>O-91394813</t>
  </si>
  <si>
    <t>O-30778234</t>
  </si>
  <si>
    <t>O-20883635</t>
  </si>
  <si>
    <t>O-71288499</t>
  </si>
  <si>
    <t>O-08476674</t>
  </si>
  <si>
    <t>O-72482592</t>
  </si>
  <si>
    <t>O-54978878</t>
  </si>
  <si>
    <t>O-89725017</t>
  </si>
  <si>
    <t>O-38453799</t>
  </si>
  <si>
    <t>O-56607045</t>
  </si>
  <si>
    <t>O-99141968</t>
  </si>
  <si>
    <t>O-19696554</t>
  </si>
  <si>
    <t>O-04426488</t>
  </si>
  <si>
    <t>O-48088219</t>
  </si>
  <si>
    <t>O-26615216</t>
  </si>
  <si>
    <t>O-24475923</t>
  </si>
  <si>
    <t>O-60123764</t>
  </si>
  <si>
    <t>O-55364799</t>
  </si>
  <si>
    <t>O-12028413</t>
  </si>
  <si>
    <t>O-46804199</t>
  </si>
  <si>
    <t>O-99756087</t>
  </si>
  <si>
    <t>O-08732942</t>
  </si>
  <si>
    <t>O-87606874</t>
  </si>
  <si>
    <t>O-93719044</t>
  </si>
  <si>
    <t>O-85638173</t>
  </si>
  <si>
    <t>O-15746754</t>
  </si>
  <si>
    <t>O-10321888</t>
  </si>
  <si>
    <t>O-76749937</t>
  </si>
  <si>
    <t>O-34831713</t>
  </si>
  <si>
    <t>O-23638464</t>
  </si>
  <si>
    <t>O-78409508</t>
  </si>
  <si>
    <t>O-51889906</t>
  </si>
  <si>
    <t>O-51464597</t>
  </si>
  <si>
    <t>O-30279814</t>
  </si>
  <si>
    <t>O-23746999</t>
  </si>
  <si>
    <t>O-60001369</t>
  </si>
  <si>
    <t>O-85527123</t>
  </si>
  <si>
    <t>O-52009428</t>
  </si>
  <si>
    <t>O-31209614</t>
  </si>
  <si>
    <t>O-71536558</t>
  </si>
  <si>
    <t>O-48439044</t>
  </si>
  <si>
    <t>O-24153482</t>
  </si>
  <si>
    <t>O-56748229</t>
  </si>
  <si>
    <t>O-58409141</t>
  </si>
  <si>
    <t>O-28507252</t>
  </si>
  <si>
    <t>O-00529165</t>
  </si>
  <si>
    <t>O-83411843</t>
  </si>
  <si>
    <t>O-27428448</t>
  </si>
  <si>
    <t>O-38015206</t>
  </si>
  <si>
    <t>O-11118221</t>
  </si>
  <si>
    <t>O-45125224</t>
  </si>
  <si>
    <t>O-74957337</t>
  </si>
  <si>
    <t>O-37041352</t>
  </si>
  <si>
    <t>O-25192571</t>
  </si>
  <si>
    <t>O-61722738</t>
  </si>
  <si>
    <t>O-66404118</t>
  </si>
  <si>
    <t>O-44258721</t>
  </si>
  <si>
    <t>O-14745471</t>
  </si>
  <si>
    <t>O-01789258</t>
  </si>
  <si>
    <t>O-83047646</t>
  </si>
  <si>
    <t>O-14255572</t>
  </si>
  <si>
    <t>O-81643131</t>
  </si>
  <si>
    <t>O-64871974</t>
  </si>
  <si>
    <t>O-11718128</t>
  </si>
  <si>
    <t>O-94025871</t>
  </si>
  <si>
    <t>O-71337276</t>
  </si>
  <si>
    <t>O-26282111</t>
  </si>
  <si>
    <t>O-33909295</t>
  </si>
  <si>
    <t>O-77827595</t>
  </si>
  <si>
    <t>O-51367235</t>
  </si>
  <si>
    <t>O-81475887</t>
  </si>
  <si>
    <t>O-77952164</t>
  </si>
  <si>
    <t>O-23061091</t>
  </si>
  <si>
    <t>O-93199958</t>
  </si>
  <si>
    <t>O-71004777</t>
  </si>
  <si>
    <t>O-21362561</t>
  </si>
  <si>
    <t>O-60105153</t>
  </si>
  <si>
    <t>O-16215672</t>
  </si>
  <si>
    <t>O-81156569</t>
  </si>
  <si>
    <t>O-60115893</t>
  </si>
  <si>
    <t>O-85586648</t>
  </si>
  <si>
    <t>O-57744737</t>
  </si>
  <si>
    <t>O-19095087</t>
  </si>
  <si>
    <t>O-87902419</t>
  </si>
  <si>
    <t>O-12165395</t>
  </si>
  <si>
    <t>O-77925436</t>
  </si>
  <si>
    <t>O-19321302</t>
  </si>
  <si>
    <t>O-52159102</t>
  </si>
  <si>
    <t>O-03842005</t>
  </si>
  <si>
    <t>O-93721014</t>
  </si>
  <si>
    <t>O-60974342</t>
  </si>
  <si>
    <t>O-59515288</t>
  </si>
  <si>
    <t>O-12343412</t>
  </si>
  <si>
    <t>O-71132768</t>
  </si>
  <si>
    <t>O-78646701</t>
  </si>
  <si>
    <t>O-36585767</t>
  </si>
  <si>
    <t>O-38951778</t>
  </si>
  <si>
    <t>O-63001396</t>
  </si>
  <si>
    <t>O-77022757</t>
  </si>
  <si>
    <t>O-84134885</t>
  </si>
  <si>
    <t>O-90728288</t>
  </si>
  <si>
    <t>O-68613392</t>
  </si>
  <si>
    <t>O-90912538</t>
  </si>
  <si>
    <t>O-44796713</t>
  </si>
  <si>
    <t>O-94242238</t>
  </si>
  <si>
    <t>O-24164561</t>
  </si>
  <si>
    <t>O-86009484</t>
  </si>
  <si>
    <t>O-53342819</t>
  </si>
  <si>
    <t>O-24959358</t>
  </si>
  <si>
    <t>O-96771934</t>
  </si>
  <si>
    <t>O-98715379</t>
  </si>
  <si>
    <t>O-04133311</t>
  </si>
  <si>
    <t>O-58663107</t>
  </si>
  <si>
    <t>O-12183059</t>
  </si>
  <si>
    <t>O-07688102</t>
  </si>
  <si>
    <t>O-80697776</t>
  </si>
  <si>
    <t>O-97878483</t>
  </si>
  <si>
    <t>O-35273582</t>
  </si>
  <si>
    <t>O-10235095</t>
  </si>
  <si>
    <t>O-90753208</t>
  </si>
  <si>
    <t>O-05157257</t>
  </si>
  <si>
    <t>O-41682958</t>
  </si>
  <si>
    <t>O-69636293</t>
  </si>
  <si>
    <t>O-06841261</t>
  </si>
  <si>
    <t>O-13245803</t>
  </si>
  <si>
    <t>O-57783311</t>
  </si>
  <si>
    <t>O-08485718</t>
  </si>
  <si>
    <t>O-67181757</t>
  </si>
  <si>
    <t>O-20347396</t>
  </si>
  <si>
    <t>O-98998057</t>
  </si>
  <si>
    <t>O-06586448</t>
  </si>
  <si>
    <t>O-97087212</t>
  </si>
  <si>
    <t>O-99387501</t>
  </si>
  <si>
    <t>O-72621488</t>
  </si>
  <si>
    <t>O-50086479</t>
  </si>
  <si>
    <t>O-03221483</t>
  </si>
  <si>
    <t>O-92547646</t>
  </si>
  <si>
    <t>O-05553886</t>
  </si>
  <si>
    <t>O-30596455</t>
  </si>
  <si>
    <t>O-07718548</t>
  </si>
  <si>
    <t>O-80729715</t>
  </si>
  <si>
    <t>O-47588001</t>
  </si>
  <si>
    <t>O-70265775</t>
  </si>
  <si>
    <t>O-84776842</t>
  </si>
  <si>
    <t>O-21921921</t>
  </si>
  <si>
    <t>O-58058454</t>
  </si>
  <si>
    <t>O-02014324</t>
  </si>
  <si>
    <t>O-74403017</t>
  </si>
  <si>
    <t>O-80618988</t>
  </si>
  <si>
    <t>O-03372225</t>
  </si>
  <si>
    <t>O-40598176</t>
  </si>
  <si>
    <t>O-78398741</t>
  </si>
  <si>
    <t>O-26405751</t>
  </si>
  <si>
    <t>O-35069234</t>
  </si>
  <si>
    <t>O-61076521</t>
  </si>
  <si>
    <t>O-75731066</t>
  </si>
  <si>
    <t>O-86257233</t>
  </si>
  <si>
    <t>O-93781686</t>
  </si>
  <si>
    <t>O-65347569</t>
  </si>
  <si>
    <t>O-46202418</t>
  </si>
  <si>
    <t>O-54387007</t>
  </si>
  <si>
    <t>O-32179191</t>
  </si>
  <si>
    <t>O-32837154</t>
  </si>
  <si>
    <t>O-09044931</t>
  </si>
  <si>
    <t>O-54605958</t>
  </si>
  <si>
    <t>O-71568985</t>
  </si>
  <si>
    <t>O-89671003</t>
  </si>
  <si>
    <t>O-73438609</t>
  </si>
  <si>
    <t>O-55674952</t>
  </si>
  <si>
    <t>O-14316971</t>
  </si>
  <si>
    <t>O-38184505</t>
  </si>
  <si>
    <t>O-83502737</t>
  </si>
  <si>
    <t>O-99512162</t>
  </si>
  <si>
    <t>O-64028713</t>
  </si>
  <si>
    <t>O-43512374</t>
  </si>
  <si>
    <t>O-29794815</t>
  </si>
  <si>
    <t>O-66345803</t>
  </si>
  <si>
    <t>O-85521611</t>
  </si>
  <si>
    <t>O-25778967</t>
  </si>
  <si>
    <t>O-37906413</t>
  </si>
  <si>
    <t>O-96654986</t>
  </si>
  <si>
    <t>O-41127015</t>
  </si>
  <si>
    <t>O-61795562</t>
  </si>
  <si>
    <t>O-07099454</t>
  </si>
  <si>
    <t>O-58903026</t>
  </si>
  <si>
    <t>O-23427474</t>
  </si>
  <si>
    <t>O-68143804</t>
  </si>
  <si>
    <t>O-21672798</t>
  </si>
  <si>
    <t>O-89587047</t>
  </si>
  <si>
    <t>O-17601926</t>
  </si>
  <si>
    <t>O-27847288</t>
  </si>
  <si>
    <t>O-26015221</t>
  </si>
  <si>
    <t>O-09833921</t>
  </si>
  <si>
    <t>O-08171078</t>
  </si>
  <si>
    <t>O-08119408</t>
  </si>
  <si>
    <t>O-65699163</t>
  </si>
  <si>
    <t>O-10902383</t>
  </si>
  <si>
    <t>O-47112288</t>
  </si>
  <si>
    <t>O-41751694</t>
  </si>
  <si>
    <t>O-75538875</t>
  </si>
  <si>
    <t>O-30188524</t>
  </si>
  <si>
    <t>O-61387661</t>
  </si>
  <si>
    <t>O-36991732</t>
  </si>
  <si>
    <t>O-36996838</t>
  </si>
  <si>
    <t>O-36518306</t>
  </si>
  <si>
    <t>O-79849817</t>
  </si>
  <si>
    <t>O-52709168</t>
  </si>
  <si>
    <t>O-00601351</t>
  </si>
  <si>
    <t>O-86759511</t>
  </si>
  <si>
    <t>O-15707326</t>
  </si>
  <si>
    <t>O-51623494</t>
  </si>
  <si>
    <t>O-12815508</t>
  </si>
  <si>
    <t>O-09935458</t>
  </si>
  <si>
    <t>O-37347606</t>
  </si>
  <si>
    <t>O-55133087</t>
  </si>
  <si>
    <t>O-32694552</t>
  </si>
  <si>
    <t>O-50119929</t>
  </si>
  <si>
    <t>O-89753676</t>
  </si>
  <si>
    <t>O-85369288</t>
  </si>
  <si>
    <t>O-45486726</t>
  </si>
  <si>
    <t>O-59629087</t>
  </si>
  <si>
    <t>O-55771639</t>
  </si>
  <si>
    <t>O-38018952</t>
  </si>
  <si>
    <t>O-54806456</t>
  </si>
  <si>
    <t>O-75208414</t>
  </si>
  <si>
    <t>O-20671037</t>
  </si>
  <si>
    <t>O-49623296</t>
  </si>
  <si>
    <t>O-53486133</t>
  </si>
  <si>
    <t>O-92281583</t>
  </si>
  <si>
    <t>O-18445421</t>
  </si>
  <si>
    <t>O-94492623</t>
  </si>
  <si>
    <t>O-58124188</t>
  </si>
  <si>
    <t>O-18685475</t>
  </si>
  <si>
    <t>O-31932465</t>
  </si>
  <si>
    <t>O-72343452</t>
  </si>
  <si>
    <t>O-45847124</t>
  </si>
  <si>
    <t>O-10731441</t>
  </si>
  <si>
    <t>O-41619025</t>
  </si>
  <si>
    <t>O-15127428</t>
  </si>
  <si>
    <t>O-54437081</t>
  </si>
  <si>
    <t>O-00771013</t>
  </si>
  <si>
    <t>O-94218057</t>
  </si>
  <si>
    <t>O-27582776</t>
  </si>
  <si>
    <t>O-88939539</t>
  </si>
  <si>
    <t>O-95576496</t>
  </si>
  <si>
    <t>O-54931273</t>
  </si>
  <si>
    <t>O-75532624</t>
  </si>
  <si>
    <t>O-73425266</t>
  </si>
  <si>
    <t>O-95569163</t>
  </si>
  <si>
    <t>O-46599068</t>
  </si>
  <si>
    <t>O-20115201</t>
  </si>
  <si>
    <t>O-68219667</t>
  </si>
  <si>
    <t>O-53506414</t>
  </si>
  <si>
    <t>O-90564474</t>
  </si>
  <si>
    <t>O-92362403</t>
  </si>
  <si>
    <t>O-47252687</t>
  </si>
  <si>
    <t>O-15148865</t>
  </si>
  <si>
    <t>O-13834875</t>
  </si>
  <si>
    <t>O-90013363</t>
  </si>
  <si>
    <t>O-16596773</t>
  </si>
  <si>
    <t>O-98773793</t>
  </si>
  <si>
    <t>O-46648647</t>
  </si>
  <si>
    <t>O-29783141</t>
  </si>
  <si>
    <t>O-16249568</t>
  </si>
  <si>
    <t>O-49146274</t>
  </si>
  <si>
    <t>O-44092364</t>
  </si>
  <si>
    <t>O-49239868</t>
  </si>
  <si>
    <t>O-37968441</t>
  </si>
  <si>
    <t>O-51631415</t>
  </si>
  <si>
    <t>O-19939965</t>
  </si>
  <si>
    <t>O-77865914</t>
  </si>
  <si>
    <t>O-32073025</t>
  </si>
  <si>
    <t>O-80061763</t>
  </si>
  <si>
    <t>O-82826237</t>
  </si>
  <si>
    <t>O-12999433</t>
  </si>
  <si>
    <t>O-24032244</t>
  </si>
  <si>
    <t>O-13033973</t>
  </si>
  <si>
    <t>O-34379082</t>
  </si>
  <si>
    <t>O-26698783</t>
  </si>
  <si>
    <t>O-65491588</t>
  </si>
  <si>
    <t>O-74916374</t>
  </si>
  <si>
    <t>O-45943753</t>
  </si>
  <si>
    <t>O-86222344</t>
  </si>
  <si>
    <t>O-80669266</t>
  </si>
  <si>
    <t>O-54535152</t>
  </si>
  <si>
    <t>O-65932168</t>
  </si>
  <si>
    <t>O-18552756</t>
  </si>
  <si>
    <t>O-64257237</t>
  </si>
  <si>
    <t>O-05391836</t>
  </si>
  <si>
    <t>O-46772085</t>
  </si>
  <si>
    <t>O-61445008</t>
  </si>
  <si>
    <t>O-74259647</t>
  </si>
  <si>
    <t>O-32873287</t>
  </si>
  <si>
    <t>O-63718873</t>
  </si>
  <si>
    <t>O-95186336</t>
  </si>
  <si>
    <t>O-97273496</t>
  </si>
  <si>
    <t>O-59944702</t>
  </si>
  <si>
    <t>O-47829448</t>
  </si>
  <si>
    <t>O-34152955</t>
  </si>
  <si>
    <t>O-42007438</t>
  </si>
  <si>
    <t>O-93723584</t>
  </si>
  <si>
    <t>O-79409166</t>
  </si>
  <si>
    <t>O-57715396</t>
  </si>
  <si>
    <t>O-35347804</t>
  </si>
  <si>
    <t>O-02741566</t>
  </si>
  <si>
    <t>O-95296751</t>
  </si>
  <si>
    <t>O-16462523</t>
  </si>
  <si>
    <t>O-03236873</t>
  </si>
  <si>
    <t>O-38172497</t>
  </si>
  <si>
    <t>O-51835878</t>
  </si>
  <si>
    <t>O-01996006</t>
  </si>
  <si>
    <t>O-46693573</t>
  </si>
  <si>
    <t>O-39019146</t>
  </si>
  <si>
    <t>O-68558373</t>
  </si>
  <si>
    <t>O-21877422</t>
  </si>
  <si>
    <t>O-11569894</t>
  </si>
  <si>
    <t>O-36107668</t>
  </si>
  <si>
    <t>O-94628651</t>
  </si>
  <si>
    <t>O-59584695</t>
  </si>
  <si>
    <t>O-63249684</t>
  </si>
  <si>
    <t>O-97109089</t>
  </si>
  <si>
    <t>O-92484696</t>
  </si>
  <si>
    <t>O-89499976</t>
  </si>
  <si>
    <t>O-05912059</t>
  </si>
  <si>
    <t>O-95394504</t>
  </si>
  <si>
    <t>O-62696991</t>
  </si>
  <si>
    <t>O-09892906</t>
  </si>
  <si>
    <t>O-21355448</t>
  </si>
  <si>
    <t>O-81169028</t>
  </si>
  <si>
    <t>O-49155505</t>
  </si>
  <si>
    <t>O-61848792</t>
  </si>
  <si>
    <t>O-63337262</t>
  </si>
  <si>
    <t>O-72355605</t>
  </si>
  <si>
    <t>O-58011271</t>
  </si>
  <si>
    <t>O-30645745</t>
  </si>
  <si>
    <t>O-67276421</t>
  </si>
  <si>
    <t>O-45276186</t>
  </si>
  <si>
    <t>O-79556147</t>
  </si>
  <si>
    <t>O-38802067</t>
  </si>
  <si>
    <t>O-17763642</t>
  </si>
  <si>
    <t>O-93695141</t>
  </si>
  <si>
    <t>O-36104078</t>
  </si>
  <si>
    <t>O-03908209</t>
  </si>
  <si>
    <t>O-13645205</t>
  </si>
  <si>
    <t>O-58766075</t>
  </si>
  <si>
    <t>O-93781879</t>
  </si>
  <si>
    <t>O-52179859</t>
  </si>
  <si>
    <t>O-37945319</t>
  </si>
  <si>
    <t>O-78167193</t>
  </si>
  <si>
    <t>O-72394235</t>
  </si>
  <si>
    <t>O-50093111</t>
  </si>
  <si>
    <t>O-38291213</t>
  </si>
  <si>
    <t>O-40252784</t>
  </si>
  <si>
    <t>O-29223478</t>
  </si>
  <si>
    <t>O-34372388</t>
  </si>
  <si>
    <t>O-24083085</t>
  </si>
  <si>
    <t>O-03303651</t>
  </si>
  <si>
    <t>O-55323518</t>
  </si>
  <si>
    <t>O-29716903</t>
  </si>
  <si>
    <t>O-14613108</t>
  </si>
  <si>
    <t>O-51928277</t>
  </si>
  <si>
    <t>O-53664676</t>
  </si>
  <si>
    <t>O-97498802</t>
  </si>
  <si>
    <t>O-96536354</t>
  </si>
  <si>
    <t>O-37049707</t>
  </si>
  <si>
    <t>O-19773614</t>
  </si>
  <si>
    <t>O-88027099</t>
  </si>
  <si>
    <t>O-56326918</t>
  </si>
  <si>
    <t>O-24268942</t>
  </si>
  <si>
    <t>O-25787557</t>
  </si>
  <si>
    <t>O-04726835</t>
  </si>
  <si>
    <t>O-77817901</t>
  </si>
  <si>
    <t>O-40806094</t>
  </si>
  <si>
    <t>O-13947329</t>
  </si>
  <si>
    <t>O-16041586</t>
  </si>
  <si>
    <t>O-28324829</t>
  </si>
  <si>
    <t>O-70456029</t>
  </si>
  <si>
    <t>O-57394969</t>
  </si>
  <si>
    <t>O-99686572</t>
  </si>
  <si>
    <t>O-55605878</t>
  </si>
  <si>
    <t>O-43756359</t>
  </si>
  <si>
    <t>O-35612866</t>
  </si>
  <si>
    <t>O-50191359</t>
  </si>
  <si>
    <t>O-97491235</t>
  </si>
  <si>
    <t>O-14209507</t>
  </si>
  <si>
    <t>O-89118621</t>
  </si>
  <si>
    <t>O-85791769</t>
  </si>
  <si>
    <t>O-33324503</t>
  </si>
  <si>
    <t>O-78682414</t>
  </si>
  <si>
    <t>O-86467724</t>
  </si>
  <si>
    <t>O-75662391</t>
  </si>
  <si>
    <t>O-09682484</t>
  </si>
  <si>
    <t>O-21068059</t>
  </si>
  <si>
    <t>O-19644945</t>
  </si>
  <si>
    <t>O-75464041</t>
  </si>
  <si>
    <t>O-89172667</t>
  </si>
  <si>
    <t>O-62741978</t>
  </si>
  <si>
    <t>O-02916522</t>
  </si>
  <si>
    <t>O-61775478</t>
  </si>
  <si>
    <t>O-17191838</t>
  </si>
  <si>
    <t>O-85498989</t>
  </si>
  <si>
    <t>O-46147495</t>
  </si>
  <si>
    <t>O-80155421</t>
  </si>
  <si>
    <t>O-06076758</t>
  </si>
  <si>
    <t>O-84362175</t>
  </si>
  <si>
    <t>O-27983884</t>
  </si>
  <si>
    <t>O-94045744</t>
  </si>
  <si>
    <t>O-57476052</t>
  </si>
  <si>
    <t>O-67542364</t>
  </si>
  <si>
    <t>O-56399862</t>
  </si>
  <si>
    <t>O-07784238</t>
  </si>
  <si>
    <t>O-66903147</t>
  </si>
  <si>
    <t>O-18709538</t>
  </si>
  <si>
    <t>O-28183239</t>
  </si>
  <si>
    <t>O-67189244</t>
  </si>
  <si>
    <t>O-89185046</t>
  </si>
  <si>
    <t>O-93496671</t>
  </si>
  <si>
    <t>O-21601181</t>
  </si>
  <si>
    <t>O-57168125</t>
  </si>
  <si>
    <t>O-83829862</t>
  </si>
  <si>
    <t>O-34609151</t>
  </si>
  <si>
    <t>O-58697455</t>
  </si>
  <si>
    <t>O-26355075</t>
  </si>
  <si>
    <t>O-79572255</t>
  </si>
  <si>
    <t>O-54684002</t>
  </si>
  <si>
    <t>O-91964985</t>
  </si>
  <si>
    <t>O-91294226</t>
  </si>
  <si>
    <t>O-13134293</t>
  </si>
  <si>
    <t>O-66016119</t>
  </si>
  <si>
    <t>O-52629213</t>
  </si>
  <si>
    <t>O-57283746</t>
  </si>
  <si>
    <t>O-40939957</t>
  </si>
  <si>
    <t>O-08549747</t>
  </si>
  <si>
    <t>O-68077716</t>
  </si>
  <si>
    <t>O-41683002</t>
  </si>
  <si>
    <t>O-05988137</t>
  </si>
  <si>
    <t>O-70046801</t>
  </si>
  <si>
    <t>O-01181179</t>
  </si>
  <si>
    <t>O-53232495</t>
  </si>
  <si>
    <t>O-11418844</t>
  </si>
  <si>
    <t>O-17432289</t>
  </si>
  <si>
    <t>O-58652222</t>
  </si>
  <si>
    <t>O-66993326</t>
  </si>
  <si>
    <t>O-07409631</t>
  </si>
  <si>
    <t>O-85733161</t>
  </si>
  <si>
    <t>O-63462021</t>
  </si>
  <si>
    <t>O-78477377</t>
  </si>
  <si>
    <t>O-52479466</t>
  </si>
  <si>
    <t>O-83193769</t>
  </si>
  <si>
    <t>O-55363606</t>
  </si>
  <si>
    <t>O-44238119</t>
  </si>
  <si>
    <t>O-22135568</t>
  </si>
  <si>
    <t>O-54678608</t>
  </si>
  <si>
    <t>O-57384642</t>
  </si>
  <si>
    <t>O-19502581</t>
  </si>
  <si>
    <t>O-05053336</t>
  </si>
  <si>
    <t>O-40362002</t>
  </si>
  <si>
    <t>O-32503645</t>
  </si>
  <si>
    <t>O-74629005</t>
  </si>
  <si>
    <t>O-38052353</t>
  </si>
  <si>
    <t>O-90471059</t>
  </si>
  <si>
    <t>O-62844299</t>
  </si>
  <si>
    <t>O-06911251</t>
  </si>
  <si>
    <t>O-25793407</t>
  </si>
  <si>
    <t>O-47491055</t>
  </si>
  <si>
    <t>O-02958539</t>
  </si>
  <si>
    <t>O-11202292</t>
  </si>
  <si>
    <t>O-01551484</t>
  </si>
  <si>
    <t>O-52124498</t>
  </si>
  <si>
    <t>O-45631688</t>
  </si>
  <si>
    <t>O-31862457</t>
  </si>
  <si>
    <t>O-58649582</t>
  </si>
  <si>
    <t>O-55967903</t>
  </si>
  <si>
    <t>O-07568345</t>
  </si>
  <si>
    <t>O-02622482</t>
  </si>
  <si>
    <t>O-42093934</t>
  </si>
  <si>
    <t>O-22015629</t>
  </si>
  <si>
    <t>O-35548348</t>
  </si>
  <si>
    <t>O-37433528</t>
  </si>
  <si>
    <t>O-85752873</t>
  </si>
  <si>
    <t>O-87514381</t>
  </si>
  <si>
    <t>O-63709324</t>
  </si>
  <si>
    <t>O-12934808</t>
  </si>
  <si>
    <t>O-89851099</t>
  </si>
  <si>
    <t>O-71498915</t>
  </si>
  <si>
    <t>O-65892605</t>
  </si>
  <si>
    <t>O-62249804</t>
  </si>
  <si>
    <t>O-99605629</t>
  </si>
  <si>
    <t>O-81112666</t>
  </si>
  <si>
    <t>O-35605841</t>
  </si>
  <si>
    <t>O-25978614</t>
  </si>
  <si>
    <t>O-28771953</t>
  </si>
  <si>
    <t>O-63658017</t>
  </si>
  <si>
    <t>O-53514187</t>
  </si>
  <si>
    <t>O-02281367</t>
  </si>
  <si>
    <t>O-60996936</t>
  </si>
  <si>
    <t>O-44794983</t>
  </si>
  <si>
    <t>O-74527263</t>
  </si>
  <si>
    <t>O-84444492</t>
  </si>
  <si>
    <t>O-36553232</t>
  </si>
  <si>
    <t>O-66646619</t>
  </si>
  <si>
    <t>O-97221572</t>
  </si>
  <si>
    <t>O-57848832</t>
  </si>
  <si>
    <t>O-58141768</t>
  </si>
  <si>
    <t>O-20603591</t>
  </si>
  <si>
    <t>O-15506469</t>
  </si>
  <si>
    <t>O-37989294</t>
  </si>
  <si>
    <t>O-21407659</t>
  </si>
  <si>
    <t>O-72214309</t>
  </si>
  <si>
    <t>O-57595692</t>
  </si>
  <si>
    <t>O-68947811</t>
  </si>
  <si>
    <t>O-25317392</t>
  </si>
  <si>
    <t>O-79638028</t>
  </si>
  <si>
    <t>O-56831324</t>
  </si>
  <si>
    <t>O-86775287</t>
  </si>
  <si>
    <t>O-34139852</t>
  </si>
  <si>
    <t>O-40938845</t>
  </si>
  <si>
    <t>O-45341108</t>
  </si>
  <si>
    <t>O-11027539</t>
  </si>
  <si>
    <t>O-85352283</t>
  </si>
  <si>
    <t>O-06463484</t>
  </si>
  <si>
    <t>O-14878718</t>
  </si>
  <si>
    <t>O-65641082</t>
  </si>
  <si>
    <t>O-13704248</t>
  </si>
  <si>
    <t>O-73904012</t>
  </si>
  <si>
    <t>O-16627855</t>
  </si>
  <si>
    <t>O-44532274</t>
  </si>
  <si>
    <t>O-99536662</t>
  </si>
  <si>
    <t>O-38276115</t>
  </si>
  <si>
    <t>O-62549972</t>
  </si>
  <si>
    <t>O-50538202</t>
  </si>
  <si>
    <t>O-12586639</t>
  </si>
  <si>
    <t>O-63788382</t>
  </si>
  <si>
    <t>O-67013719</t>
  </si>
  <si>
    <t>O-79062085</t>
  </si>
  <si>
    <t>O-28502711</t>
  </si>
  <si>
    <t>O-35242228</t>
  </si>
  <si>
    <t>O-41227555</t>
  </si>
  <si>
    <t>O-14327169</t>
  </si>
  <si>
    <t>O-77351692</t>
  </si>
  <si>
    <t>O-77128195</t>
  </si>
  <si>
    <t>O-83644882</t>
  </si>
  <si>
    <t>O-36785629</t>
  </si>
  <si>
    <t>O-75092483</t>
  </si>
  <si>
    <t>O-30391031</t>
  </si>
  <si>
    <t>O-99882973</t>
  </si>
  <si>
    <t>O-01042721</t>
  </si>
  <si>
    <t>O-42647207</t>
  </si>
  <si>
    <t>O-71517031</t>
  </si>
  <si>
    <t>O-68047837</t>
  </si>
  <si>
    <t>O-82869748</t>
  </si>
  <si>
    <t>O-89805401</t>
  </si>
  <si>
    <t>O-10613247</t>
  </si>
  <si>
    <t>O-15975951</t>
  </si>
  <si>
    <t>O-88248166</t>
  </si>
  <si>
    <t>O-69985138</t>
  </si>
  <si>
    <t>O-66151712</t>
  </si>
  <si>
    <t>O-87819466</t>
  </si>
  <si>
    <t>O-88187823</t>
  </si>
  <si>
    <t>O-93746121</t>
  </si>
  <si>
    <t>O-97062715</t>
  </si>
  <si>
    <t>O-52112293</t>
  </si>
  <si>
    <t>O-89118411</t>
  </si>
  <si>
    <t>O-27054078</t>
  </si>
  <si>
    <t>O-66357091</t>
  </si>
  <si>
    <t>O-17085982</t>
  </si>
  <si>
    <t>O-96883119</t>
  </si>
  <si>
    <t>O-34188078</t>
  </si>
  <si>
    <t>O-02329058</t>
  </si>
  <si>
    <t>O-41642247</t>
  </si>
  <si>
    <t>O-91916651</t>
  </si>
  <si>
    <t>O-23572595</t>
  </si>
  <si>
    <t>O-36693257</t>
  </si>
  <si>
    <t>O-94974901</t>
  </si>
  <si>
    <t>O-32528453</t>
  </si>
  <si>
    <t>O-88251415</t>
  </si>
  <si>
    <t>O-64566088</t>
  </si>
  <si>
    <t>O-19605909</t>
  </si>
  <si>
    <t>O-02446604</t>
  </si>
  <si>
    <t>O-54151012</t>
  </si>
  <si>
    <t>O-80365085</t>
  </si>
  <si>
    <t>O-73834288</t>
  </si>
  <si>
    <t>O-01345934</t>
  </si>
  <si>
    <t>O-48189914</t>
  </si>
  <si>
    <t>O-14708622</t>
  </si>
  <si>
    <t>O-17845662</t>
  </si>
  <si>
    <t>O-59566501</t>
  </si>
  <si>
    <t>O-62026738</t>
  </si>
  <si>
    <t>O-64932993</t>
  </si>
  <si>
    <t>O-58181899</t>
  </si>
  <si>
    <t>O-86459837</t>
  </si>
  <si>
    <t>O-67823381</t>
  </si>
  <si>
    <t>O-25651066</t>
  </si>
  <si>
    <t>O-04711841</t>
  </si>
  <si>
    <t>O-06484522</t>
  </si>
  <si>
    <t>O-14402077</t>
  </si>
  <si>
    <t>O-94513702</t>
  </si>
  <si>
    <t>O-76901984</t>
  </si>
  <si>
    <t>O-32432643</t>
  </si>
  <si>
    <t>O-89474884</t>
  </si>
  <si>
    <t>O-72839297</t>
  </si>
  <si>
    <t>O-94072402</t>
  </si>
  <si>
    <t>O-36242186</t>
  </si>
  <si>
    <t>O-00153226</t>
  </si>
  <si>
    <t>O-75111672</t>
  </si>
  <si>
    <t>O-07703486</t>
  </si>
  <si>
    <t>O-30601697</t>
  </si>
  <si>
    <t>O-20601363</t>
  </si>
  <si>
    <t>O-09171782</t>
  </si>
  <si>
    <t>O-32308911</t>
  </si>
  <si>
    <t>O-33724459</t>
  </si>
  <si>
    <t>O-79601354</t>
  </si>
  <si>
    <t>O-07508697</t>
  </si>
  <si>
    <t>O-50601662</t>
  </si>
  <si>
    <t>O-72811995</t>
  </si>
  <si>
    <t>O-61329811</t>
  </si>
  <si>
    <t>O-06944256</t>
  </si>
  <si>
    <t>O-09028463</t>
  </si>
  <si>
    <t>O-99709798</t>
  </si>
  <si>
    <t>O-61515134</t>
  </si>
  <si>
    <t>O-35641781</t>
  </si>
  <si>
    <t>O-15032735</t>
  </si>
  <si>
    <t>O-53211607</t>
  </si>
  <si>
    <t>O-73725034</t>
  </si>
  <si>
    <t>O-72021775</t>
  </si>
  <si>
    <t>O-04623231</t>
  </si>
  <si>
    <t>O-64716213</t>
  </si>
  <si>
    <t>O-52692131</t>
  </si>
  <si>
    <t>O-97307701</t>
  </si>
  <si>
    <t>O-98478475</t>
  </si>
  <si>
    <t>O-74308621</t>
  </si>
  <si>
    <t>O-41502222</t>
  </si>
  <si>
    <t>O-94097512</t>
  </si>
  <si>
    <t>O-14315427</t>
  </si>
  <si>
    <t>O-91363318</t>
  </si>
  <si>
    <t>O-09168947</t>
  </si>
  <si>
    <t>O-58141337</t>
  </si>
  <si>
    <t>O-76104745</t>
  </si>
  <si>
    <t>O-11584118</t>
  </si>
  <si>
    <t>O-90057337</t>
  </si>
  <si>
    <t>O-54563929</t>
  </si>
  <si>
    <t>O-73186057</t>
  </si>
  <si>
    <t>O-20205567</t>
  </si>
  <si>
    <t>O-38427915</t>
  </si>
  <si>
    <t>O-09122299</t>
  </si>
  <si>
    <t>O-27859633</t>
  </si>
  <si>
    <t>O-42113219</t>
  </si>
  <si>
    <t>O-04741436</t>
  </si>
  <si>
    <t>O-99047482</t>
  </si>
  <si>
    <t>O-88745851</t>
  </si>
  <si>
    <t>O-82105351</t>
  </si>
  <si>
    <t>O-37281502</t>
  </si>
  <si>
    <t>O-31116731</t>
  </si>
  <si>
    <t>O-82595427</t>
  </si>
  <si>
    <t>O-36932477</t>
  </si>
  <si>
    <t>O-21299925</t>
  </si>
  <si>
    <t>O-32363153</t>
  </si>
  <si>
    <t>O-63422655</t>
  </si>
  <si>
    <t>O-53805666</t>
  </si>
  <si>
    <t>O-75011616</t>
  </si>
  <si>
    <t>O-85738375</t>
  </si>
  <si>
    <t>O-73889225</t>
  </si>
  <si>
    <t>O-52724996</t>
  </si>
  <si>
    <t>O-81584111</t>
  </si>
  <si>
    <t>O-70372709</t>
  </si>
  <si>
    <t>O-40468179</t>
  </si>
  <si>
    <t>O-95447462</t>
  </si>
  <si>
    <t>O-89649457</t>
  </si>
  <si>
    <t>O-90545006</t>
  </si>
  <si>
    <t>O-44326167</t>
  </si>
  <si>
    <t>O-11796431</t>
  </si>
  <si>
    <t>O-63144425</t>
  </si>
  <si>
    <t>O-46524698</t>
  </si>
  <si>
    <t>O-16684913</t>
  </si>
  <si>
    <t>O-67054005</t>
  </si>
  <si>
    <t>O-65997123</t>
  </si>
  <si>
    <t>O-22728007</t>
  </si>
  <si>
    <t>O-09347796</t>
  </si>
  <si>
    <t>O-56878136</t>
  </si>
  <si>
    <t>O-16718545</t>
  </si>
  <si>
    <t>O-14396579</t>
  </si>
  <si>
    <t>O-68854809</t>
  </si>
  <si>
    <t>O-52038904</t>
  </si>
  <si>
    <t>O-19837303</t>
  </si>
  <si>
    <t>O-15971107</t>
  </si>
  <si>
    <t>O-31601439</t>
  </si>
  <si>
    <t>O-80702814</t>
  </si>
  <si>
    <t>O-54313785</t>
  </si>
  <si>
    <t>O-66277852</t>
  </si>
  <si>
    <t>O-36739795</t>
  </si>
  <si>
    <t>O-72844987</t>
  </si>
  <si>
    <t>O-58402134</t>
  </si>
  <si>
    <t>O-99755181</t>
  </si>
  <si>
    <t>O-73872118</t>
  </si>
  <si>
    <t>O-62725953</t>
  </si>
  <si>
    <t>O-27829719</t>
  </si>
  <si>
    <t>O-24065828</t>
  </si>
  <si>
    <t>O-92058314</t>
  </si>
  <si>
    <t>O-14409591</t>
  </si>
  <si>
    <t>O-65312618</t>
  </si>
  <si>
    <t>O-33674604</t>
  </si>
  <si>
    <t>O-74266324</t>
  </si>
  <si>
    <t>O-72842189</t>
  </si>
  <si>
    <t>O-34288483</t>
  </si>
  <si>
    <t>O-43201724</t>
  </si>
  <si>
    <t>O-95791827</t>
  </si>
  <si>
    <t>O-37519849</t>
  </si>
  <si>
    <t>O-85202317</t>
  </si>
  <si>
    <t>O-09585458</t>
  </si>
  <si>
    <t>O-71365477</t>
  </si>
  <si>
    <t>O-49837549</t>
  </si>
  <si>
    <t>O-90389799</t>
  </si>
  <si>
    <t>O-46545393</t>
  </si>
  <si>
    <t>O-37295928</t>
  </si>
  <si>
    <t>O-66123057</t>
  </si>
  <si>
    <t>O-32711603</t>
  </si>
  <si>
    <t>O-87374177</t>
  </si>
  <si>
    <t>O-34471106</t>
  </si>
  <si>
    <t>O-43991588</t>
  </si>
  <si>
    <t>O-10883561</t>
  </si>
  <si>
    <t>O-30708093</t>
  </si>
  <si>
    <t>O-93223816</t>
  </si>
  <si>
    <t>O-97848275</t>
  </si>
  <si>
    <t>O-72835593</t>
  </si>
  <si>
    <t>O-86972417</t>
  </si>
  <si>
    <t>O-37995757</t>
  </si>
  <si>
    <t>O-69881088</t>
  </si>
  <si>
    <t>O-37164496</t>
  </si>
  <si>
    <t>O-44825716</t>
  </si>
  <si>
    <t>O-87055464</t>
  </si>
  <si>
    <t>O-42143446</t>
  </si>
  <si>
    <t>O-02317141</t>
  </si>
  <si>
    <t>O-92422278</t>
  </si>
  <si>
    <t>O-05367644</t>
  </si>
  <si>
    <t>O-97141777</t>
  </si>
  <si>
    <t>O-47672741</t>
  </si>
  <si>
    <t>O-74333521</t>
  </si>
  <si>
    <t>O-73495039</t>
  </si>
  <si>
    <t>O-57836946</t>
  </si>
  <si>
    <t>O-27658106</t>
  </si>
  <si>
    <t>O-52959819</t>
  </si>
  <si>
    <t>O-90497346</t>
  </si>
  <si>
    <t>O-39636663</t>
  </si>
  <si>
    <t>O-38697148</t>
  </si>
  <si>
    <t>O-12228544</t>
  </si>
  <si>
    <t>O-82089882</t>
  </si>
  <si>
    <t>O-19385903</t>
  </si>
  <si>
    <t>O-25953324</t>
  </si>
  <si>
    <t>O-21763034</t>
  </si>
  <si>
    <t>O-72975259</t>
  </si>
  <si>
    <t>O-23202144</t>
  </si>
  <si>
    <t>O-34871421</t>
  </si>
  <si>
    <t>O-92172269</t>
  </si>
  <si>
    <t>O-55088855</t>
  </si>
  <si>
    <t>O-20962587</t>
  </si>
  <si>
    <t>O-36878756</t>
  </si>
  <si>
    <t>O-68059892</t>
  </si>
  <si>
    <t>O-14326361</t>
  </si>
  <si>
    <t>O-63517432</t>
  </si>
  <si>
    <t>O-29013477</t>
  </si>
  <si>
    <t>O-75091319</t>
  </si>
  <si>
    <t>O-78832045</t>
  </si>
  <si>
    <t>O-28433818</t>
  </si>
  <si>
    <t>O-81038708</t>
  </si>
  <si>
    <t>O-77051475</t>
  </si>
  <si>
    <t>O-41287408</t>
  </si>
  <si>
    <t>O-66324435</t>
  </si>
  <si>
    <t>O-53893074</t>
  </si>
  <si>
    <t>O-22869364</t>
  </si>
  <si>
    <t>O-97788472</t>
  </si>
  <si>
    <t>O-09375837</t>
  </si>
  <si>
    <t>O-19272915</t>
  </si>
  <si>
    <t>O-37363949</t>
  </si>
  <si>
    <t>O-12573205</t>
  </si>
  <si>
    <t>O-69195638</t>
  </si>
  <si>
    <t>O-25172692</t>
  </si>
  <si>
    <t>O-97068386</t>
  </si>
  <si>
    <t>O-75855716</t>
  </si>
  <si>
    <t>O-39015179</t>
  </si>
  <si>
    <t>O-03507977</t>
  </si>
  <si>
    <t>O-92593747</t>
  </si>
  <si>
    <t>O-72752003</t>
  </si>
  <si>
    <t>O-41043856</t>
  </si>
  <si>
    <t>O-58088912</t>
  </si>
  <si>
    <t>O-00783846</t>
  </si>
  <si>
    <t>O-37724293</t>
  </si>
  <si>
    <t>O-15806564</t>
  </si>
  <si>
    <t>O-27889689</t>
  </si>
  <si>
    <t>O-62561397</t>
  </si>
  <si>
    <t>O-99004448</t>
  </si>
  <si>
    <t>O-09631793</t>
  </si>
  <si>
    <t>O-63431742</t>
  </si>
  <si>
    <t>O-75926669</t>
  </si>
  <si>
    <t>O-02712731</t>
  </si>
  <si>
    <t>O-98005259</t>
  </si>
  <si>
    <t>O-77378847</t>
  </si>
  <si>
    <t>O-72065173</t>
  </si>
  <si>
    <t>O-21713919</t>
  </si>
  <si>
    <t>O-26592771</t>
  </si>
  <si>
    <t>O-71011996</t>
  </si>
  <si>
    <t>O-78185133</t>
  </si>
  <si>
    <t>O-86408043</t>
  </si>
  <si>
    <t>O-99756465</t>
  </si>
  <si>
    <t>O-39634293</t>
  </si>
  <si>
    <t>O-37966764</t>
  </si>
  <si>
    <t>O-61508045</t>
  </si>
  <si>
    <t>O-07613913</t>
  </si>
  <si>
    <t>O-00795672</t>
  </si>
  <si>
    <t>O-78634781</t>
  </si>
  <si>
    <t>O-22253604</t>
  </si>
  <si>
    <t>O-25259705</t>
  </si>
  <si>
    <t>O-66318847</t>
  </si>
  <si>
    <t>O-88171788</t>
  </si>
  <si>
    <t>O-96305364</t>
  </si>
  <si>
    <t>O-08305134</t>
  </si>
  <si>
    <t>O-28137604</t>
  </si>
  <si>
    <t>O-12508114</t>
  </si>
  <si>
    <t>O-90737117</t>
  </si>
  <si>
    <t>O-99098832</t>
  </si>
  <si>
    <t>O-47992885</t>
  </si>
  <si>
    <t>O-68003135</t>
  </si>
  <si>
    <t>O-44709986</t>
  </si>
  <si>
    <t>O-20437148</t>
  </si>
  <si>
    <t>O-18752906</t>
  </si>
  <si>
    <t>O-94645243</t>
  </si>
  <si>
    <t>O-62426634</t>
  </si>
  <si>
    <t>O-16439962</t>
  </si>
  <si>
    <t>O-81855832</t>
  </si>
  <si>
    <t>O-17726408</t>
  </si>
  <si>
    <t>O-27042008</t>
  </si>
  <si>
    <t>O-24632447</t>
  </si>
  <si>
    <t>O-02182586</t>
  </si>
  <si>
    <t>O-00277146</t>
  </si>
  <si>
    <t>O-46693555</t>
  </si>
  <si>
    <t>O-72952131</t>
  </si>
  <si>
    <t>O-01047442</t>
  </si>
  <si>
    <t>O-90428583</t>
  </si>
  <si>
    <t>O-16227562</t>
  </si>
  <si>
    <t>O-05178427</t>
  </si>
  <si>
    <t>O-46463972</t>
  </si>
  <si>
    <t>O-52632361</t>
  </si>
  <si>
    <t>O-44004315</t>
  </si>
  <si>
    <t>O-97278679</t>
  </si>
  <si>
    <t>O-94063872</t>
  </si>
  <si>
    <t>O-56725005</t>
  </si>
  <si>
    <t>O-44981893</t>
  </si>
  <si>
    <t>O-64157468</t>
  </si>
  <si>
    <t>O-26128221</t>
  </si>
  <si>
    <t>O-09724442</t>
  </si>
  <si>
    <t>O-31342459</t>
  </si>
  <si>
    <t>O-30289644</t>
  </si>
  <si>
    <t>O-23914363</t>
  </si>
  <si>
    <t>O-21067501</t>
  </si>
  <si>
    <t>O-55449931</t>
  </si>
  <si>
    <t>O-67444846</t>
  </si>
  <si>
    <t>O-47009963</t>
  </si>
  <si>
    <t>O-04022555</t>
  </si>
  <si>
    <t>O-96517546</t>
  </si>
  <si>
    <t>O-06004574</t>
  </si>
  <si>
    <t>O-33178859</t>
  </si>
  <si>
    <t>O-89638871</t>
  </si>
  <si>
    <t>O-59853336</t>
  </si>
  <si>
    <t>O-95382329</t>
  </si>
  <si>
    <t>O-65277614</t>
  </si>
  <si>
    <t>O-77948697</t>
  </si>
  <si>
    <t>O-48759986</t>
  </si>
  <si>
    <t>O-00243754</t>
  </si>
  <si>
    <t>O-24911963</t>
  </si>
  <si>
    <t>O-31703472</t>
  </si>
  <si>
    <t>O-12815721</t>
  </si>
  <si>
    <t>O-82043859</t>
  </si>
  <si>
    <t>O-06476283</t>
  </si>
  <si>
    <t>O-11251343</t>
  </si>
  <si>
    <t>O-03747988</t>
  </si>
  <si>
    <t>O-78189525</t>
  </si>
  <si>
    <t>O-97003759</t>
  </si>
  <si>
    <t>O-14306226</t>
  </si>
  <si>
    <t>O-44871649</t>
  </si>
  <si>
    <t>O-58694861</t>
  </si>
  <si>
    <t>O-63088964</t>
  </si>
  <si>
    <t>O-55468645</t>
  </si>
  <si>
    <t>O-89638604</t>
  </si>
  <si>
    <t>O-20099655</t>
  </si>
  <si>
    <t>O-47626622</t>
  </si>
  <si>
    <t>O-23562652</t>
  </si>
  <si>
    <t>O-94414861</t>
  </si>
  <si>
    <t>O-76148554</t>
  </si>
  <si>
    <t>O-92125069</t>
  </si>
  <si>
    <t>O-87639174</t>
  </si>
  <si>
    <t>O-94425512</t>
  </si>
  <si>
    <t>O-70983172</t>
  </si>
  <si>
    <t>O-48366764</t>
  </si>
  <si>
    <t>O-43656362</t>
  </si>
  <si>
    <t>O-77517209</t>
  </si>
  <si>
    <t>O-00241853</t>
  </si>
  <si>
    <t>O-22492499</t>
  </si>
  <si>
    <t>O-87144807</t>
  </si>
  <si>
    <t>O-27058914</t>
  </si>
  <si>
    <t>O-87901357</t>
  </si>
  <si>
    <t>O-49769875</t>
  </si>
  <si>
    <t>O-78105255</t>
  </si>
  <si>
    <t>O-08983139</t>
  </si>
  <si>
    <t>O-62673897</t>
  </si>
  <si>
    <t>O-37126147</t>
  </si>
  <si>
    <t>O-11005288</t>
  </si>
  <si>
    <t>O-72781966</t>
  </si>
  <si>
    <t>O-85625284</t>
  </si>
  <si>
    <t>O-89417979</t>
  </si>
  <si>
    <t>O-36718896</t>
  </si>
  <si>
    <t>O-47359443</t>
  </si>
  <si>
    <t>O-52558007</t>
  </si>
  <si>
    <t>O-37985033</t>
  </si>
  <si>
    <t>O-68806459</t>
  </si>
  <si>
    <t>O-32909132</t>
  </si>
  <si>
    <t>O-63168915</t>
  </si>
  <si>
    <t>O-32912599</t>
  </si>
  <si>
    <t>O-42366298</t>
  </si>
  <si>
    <t>O-82342116</t>
  </si>
  <si>
    <t>O-07192177</t>
  </si>
  <si>
    <t>O-00206269</t>
  </si>
  <si>
    <t>O-42696118</t>
  </si>
  <si>
    <t>O-66886214</t>
  </si>
  <si>
    <t>O-00957004</t>
  </si>
  <si>
    <t>O-14049286</t>
  </si>
  <si>
    <t>O-33396435</t>
  </si>
  <si>
    <t>O-27309268</t>
  </si>
  <si>
    <t>O-21085776</t>
  </si>
  <si>
    <t>O-21853284</t>
  </si>
  <si>
    <t>O-98451838</t>
  </si>
  <si>
    <t>O-18858867</t>
  </si>
  <si>
    <t>O-83259099</t>
  </si>
  <si>
    <t>O-19544533</t>
  </si>
  <si>
    <t>O-14097403</t>
  </si>
  <si>
    <t>O-74674663</t>
  </si>
  <si>
    <t>O-93684937</t>
  </si>
  <si>
    <t>O-41181129</t>
  </si>
  <si>
    <t>O-78301791</t>
  </si>
  <si>
    <t>O-08862707</t>
  </si>
  <si>
    <t>O-40798716</t>
  </si>
  <si>
    <t>O-61714751</t>
  </si>
  <si>
    <t>O-43083158</t>
  </si>
  <si>
    <t>O-89013501</t>
  </si>
  <si>
    <t>O-59486889</t>
  </si>
  <si>
    <t>O-57029159</t>
  </si>
  <si>
    <t>O-52929392</t>
  </si>
  <si>
    <t>O-49167793</t>
  </si>
  <si>
    <t>O-58248254</t>
  </si>
  <si>
    <t>O-33788663</t>
  </si>
  <si>
    <t>O-12626881</t>
  </si>
  <si>
    <t>O-46268217</t>
  </si>
  <si>
    <t>O-71741833</t>
  </si>
  <si>
    <t>O-29771337</t>
  </si>
  <si>
    <t>O-92806109</t>
  </si>
  <si>
    <t>O-41088173</t>
  </si>
  <si>
    <t>O-83273896</t>
  </si>
  <si>
    <t>O-65912967</t>
  </si>
  <si>
    <t>O-89408632</t>
  </si>
  <si>
    <t>O-50175496</t>
  </si>
  <si>
    <t>O-52114244</t>
  </si>
  <si>
    <t>O-29616394</t>
  </si>
  <si>
    <t>O-06365333</t>
  </si>
  <si>
    <t>O-17459917</t>
  </si>
  <si>
    <t>O-62954249</t>
  </si>
  <si>
    <t>O-73232111</t>
  </si>
  <si>
    <t>O-89954546</t>
  </si>
  <si>
    <t>O-01783206</t>
  </si>
  <si>
    <t>O-74022803</t>
  </si>
  <si>
    <t>O-60007938</t>
  </si>
  <si>
    <t>O-79419892</t>
  </si>
  <si>
    <t>O-68065114</t>
  </si>
  <si>
    <t>O-10408417</t>
  </si>
  <si>
    <t>O-61398657</t>
  </si>
  <si>
    <t>O-27759428</t>
  </si>
  <si>
    <t>O-59161763</t>
  </si>
  <si>
    <t>O-97259708</t>
  </si>
  <si>
    <t>O-36503858</t>
  </si>
  <si>
    <t>O-68907057</t>
  </si>
  <si>
    <t>O-18261032</t>
  </si>
  <si>
    <t>O-92239345</t>
  </si>
  <si>
    <t>O-09067503</t>
  </si>
  <si>
    <t>O-34828257</t>
  </si>
  <si>
    <t>O-20679925</t>
  </si>
  <si>
    <t>O-40227919</t>
  </si>
  <si>
    <t>O-97466982</t>
  </si>
  <si>
    <t>O-74866827</t>
  </si>
  <si>
    <t>O-45153412</t>
  </si>
  <si>
    <t>O-40901067</t>
  </si>
  <si>
    <t>O-94645636</t>
  </si>
  <si>
    <t>O-50111483</t>
  </si>
  <si>
    <t>O-62792427</t>
  </si>
  <si>
    <t>O-76962486</t>
  </si>
  <si>
    <t>O-96267832</t>
  </si>
  <si>
    <t>O-63665405</t>
  </si>
  <si>
    <t>O-91509346</t>
  </si>
  <si>
    <t>O-90048082</t>
  </si>
  <si>
    <t>O-40248071</t>
  </si>
  <si>
    <t>O-21937675</t>
  </si>
  <si>
    <t>O-33896029</t>
  </si>
  <si>
    <t>O-28861915</t>
  </si>
  <si>
    <t>O-22747677</t>
  </si>
  <si>
    <t>O-62538887</t>
  </si>
  <si>
    <t>O-55168863</t>
  </si>
  <si>
    <t>O-64577271</t>
  </si>
  <si>
    <t>O-57291504</t>
  </si>
  <si>
    <t>O-35453627</t>
  </si>
  <si>
    <t>O-64314998</t>
  </si>
  <si>
    <t>O-95559631</t>
  </si>
  <si>
    <t>O-77599377</t>
  </si>
  <si>
    <t>O-28616683</t>
  </si>
  <si>
    <t>O-20796443</t>
  </si>
  <si>
    <t>O-34428812</t>
  </si>
  <si>
    <t>O-74996698</t>
  </si>
  <si>
    <t>O-17151397</t>
  </si>
  <si>
    <t>O-90597735</t>
  </si>
  <si>
    <t>O-73078327</t>
  </si>
  <si>
    <t>O-78972718</t>
  </si>
  <si>
    <t>O-48556615</t>
  </si>
  <si>
    <t>O-25215116</t>
  </si>
  <si>
    <t>O-89504593</t>
  </si>
  <si>
    <t>O-06315805</t>
  </si>
  <si>
    <t>O-98205717</t>
  </si>
  <si>
    <t>O-61039908</t>
  </si>
  <si>
    <t>O-68998955</t>
  </si>
  <si>
    <t>O-79884324</t>
  </si>
  <si>
    <t>O-32771465</t>
  </si>
  <si>
    <t>O-35982955</t>
  </si>
  <si>
    <t>O-34467495</t>
  </si>
  <si>
    <t>O-35857539</t>
  </si>
  <si>
    <t>O-84766623</t>
  </si>
  <si>
    <t>O-45609207</t>
  </si>
  <si>
    <t>O-19481211</t>
  </si>
  <si>
    <t>O-35337858</t>
  </si>
  <si>
    <t>O-97564554</t>
  </si>
  <si>
    <t>O-09913664</t>
  </si>
  <si>
    <t>O-86891321</t>
  </si>
  <si>
    <t>O-62654214</t>
  </si>
  <si>
    <t>O-85641322</t>
  </si>
  <si>
    <t>O-12007048</t>
  </si>
  <si>
    <t>O-35116466</t>
  </si>
  <si>
    <t>O-19247234</t>
  </si>
  <si>
    <t>O-87451187</t>
  </si>
  <si>
    <t>O-73589173</t>
  </si>
  <si>
    <t>O-74867932</t>
  </si>
  <si>
    <t>O-09701256</t>
  </si>
  <si>
    <t>O-75379208</t>
  </si>
  <si>
    <t>O-20576884</t>
  </si>
  <si>
    <t>O-63068926</t>
  </si>
  <si>
    <t>O-61714708</t>
  </si>
  <si>
    <t>O-69719989</t>
  </si>
  <si>
    <t>O-49132258</t>
  </si>
  <si>
    <t>O-90203865</t>
  </si>
  <si>
    <t>O-25525919</t>
  </si>
  <si>
    <t>O-14409875</t>
  </si>
  <si>
    <t>O-30649157</t>
  </si>
  <si>
    <t>O-17413407</t>
  </si>
  <si>
    <t>O-66382561</t>
  </si>
  <si>
    <t>O-62509887</t>
  </si>
  <si>
    <t>O-26174849</t>
  </si>
  <si>
    <t>O-89563989</t>
  </si>
  <si>
    <t>O-27836621</t>
  </si>
  <si>
    <t>O-01265738</t>
  </si>
  <si>
    <t>O-09403687</t>
  </si>
  <si>
    <t>O-95339936</t>
  </si>
  <si>
    <t>O-08691532</t>
  </si>
  <si>
    <t>O-21054425</t>
  </si>
  <si>
    <t>O-20467904</t>
  </si>
  <si>
    <t>O-40506715</t>
  </si>
  <si>
    <t>O-56769106</t>
  </si>
  <si>
    <t>O-19699273</t>
  </si>
  <si>
    <t>O-73132257</t>
  </si>
  <si>
    <t>O-94615634</t>
  </si>
  <si>
    <t>O-89654927</t>
  </si>
  <si>
    <t>O-72488445</t>
  </si>
  <si>
    <t>O-49279977</t>
  </si>
  <si>
    <t>O-82961713</t>
  </si>
  <si>
    <t>O-81093867</t>
  </si>
  <si>
    <t>O-57369965</t>
  </si>
  <si>
    <t>O-64905372</t>
  </si>
  <si>
    <t>O-76319178</t>
  </si>
  <si>
    <t>O-73058834</t>
  </si>
  <si>
    <t>O-86097812</t>
  </si>
  <si>
    <t>O-81445017</t>
  </si>
  <si>
    <t>O-67971162</t>
  </si>
  <si>
    <t>O-39889511</t>
  </si>
  <si>
    <t>O-60897853</t>
  </si>
  <si>
    <t>O-64654298</t>
  </si>
  <si>
    <t>O-04067405</t>
  </si>
  <si>
    <t>O-00487468</t>
  </si>
  <si>
    <t>O-56769992</t>
  </si>
  <si>
    <t>O-00315658</t>
  </si>
  <si>
    <t>O-64883166</t>
  </si>
  <si>
    <t>O-38156981</t>
  </si>
  <si>
    <t>O-80818795</t>
  </si>
  <si>
    <t>O-91738744</t>
  </si>
  <si>
    <t>O-17527265</t>
  </si>
  <si>
    <t>O-51823688</t>
  </si>
  <si>
    <t>O-95316254</t>
  </si>
  <si>
    <t>O-01158386</t>
  </si>
  <si>
    <t>O-57221276</t>
  </si>
  <si>
    <t>O-75616723</t>
  </si>
  <si>
    <t>O-83058177</t>
  </si>
  <si>
    <t>O-31572203</t>
  </si>
  <si>
    <t>O-69476303</t>
  </si>
  <si>
    <t>O-69234355</t>
  </si>
  <si>
    <t>O-78411057</t>
  </si>
  <si>
    <t>O-11726773</t>
  </si>
  <si>
    <t>O-84343211</t>
  </si>
  <si>
    <t>O-84188081</t>
  </si>
  <si>
    <t>O-26473352</t>
  </si>
  <si>
    <t>O-14125134</t>
  </si>
  <si>
    <t>O-94721692</t>
  </si>
  <si>
    <t>O-62484105</t>
  </si>
  <si>
    <t>O-62481092</t>
  </si>
  <si>
    <t>O-45491094</t>
  </si>
  <si>
    <t>O-47655095</t>
  </si>
  <si>
    <t>O-44844412</t>
  </si>
  <si>
    <t>O-68495291</t>
  </si>
  <si>
    <t>O-48542186</t>
  </si>
  <si>
    <t>O-49526579</t>
  </si>
  <si>
    <t>O-08076438</t>
  </si>
  <si>
    <t>O-33067395</t>
  </si>
  <si>
    <t>O-52476645</t>
  </si>
  <si>
    <t>O-00779922</t>
  </si>
  <si>
    <t>O-58735181</t>
  </si>
  <si>
    <t>O-76523821</t>
  </si>
  <si>
    <t>O-87652882</t>
  </si>
  <si>
    <t>O-28474352</t>
  </si>
  <si>
    <t>O-73609358</t>
  </si>
  <si>
    <t>O-91013933</t>
  </si>
  <si>
    <t>O-86475515</t>
  </si>
  <si>
    <t>O-83775243</t>
  </si>
  <si>
    <t>O-28285546</t>
  </si>
  <si>
    <t>O-09386567</t>
  </si>
  <si>
    <t>O-06337844</t>
  </si>
  <si>
    <t>O-29528008</t>
  </si>
  <si>
    <t>O-70702131</t>
  </si>
  <si>
    <t>O-71144298</t>
  </si>
  <si>
    <t>O-10655156</t>
  </si>
  <si>
    <t>O-39895081</t>
  </si>
  <si>
    <t>O-44703076</t>
  </si>
  <si>
    <t>O-17425043</t>
  </si>
  <si>
    <t>O-78668496</t>
  </si>
  <si>
    <t>O-18348945</t>
  </si>
  <si>
    <t>O-75241242</t>
  </si>
  <si>
    <t>O-17842695</t>
  </si>
  <si>
    <t>O-56276878</t>
  </si>
  <si>
    <t>O-30211562</t>
  </si>
  <si>
    <t>O-12516392</t>
  </si>
  <si>
    <t>O-66316199</t>
  </si>
  <si>
    <t>O-57846451</t>
  </si>
  <si>
    <t>O-88334118</t>
  </si>
  <si>
    <t>O-19924275</t>
  </si>
  <si>
    <t>O-87524812</t>
  </si>
  <si>
    <t>O-74044636</t>
  </si>
  <si>
    <t>O-05571519</t>
  </si>
  <si>
    <t>O-40666281</t>
  </si>
  <si>
    <t>O-09103277</t>
  </si>
  <si>
    <t>O-03256568</t>
  </si>
  <si>
    <t>O-33523311</t>
  </si>
  <si>
    <t>O-95047111</t>
  </si>
  <si>
    <t>O-60991399</t>
  </si>
  <si>
    <t>O-67171911</t>
  </si>
  <si>
    <t>O-03586207</t>
  </si>
  <si>
    <t>O-07158092</t>
  </si>
  <si>
    <t>O-45988282</t>
  </si>
  <si>
    <t>O-48976778</t>
  </si>
  <si>
    <t>O-23229531</t>
  </si>
  <si>
    <t>O-84739131</t>
  </si>
  <si>
    <t>O-18936509</t>
  </si>
  <si>
    <t>O-82752676</t>
  </si>
  <si>
    <t>O-34999434</t>
  </si>
  <si>
    <t>O-27273652</t>
  </si>
  <si>
    <t>O-45311717</t>
  </si>
  <si>
    <t>O-96088685</t>
  </si>
  <si>
    <t>O-76808275</t>
  </si>
  <si>
    <t>O-83269194</t>
  </si>
  <si>
    <t>O-44111593</t>
  </si>
  <si>
    <t>O-16437394</t>
  </si>
  <si>
    <t>O-52938055</t>
  </si>
  <si>
    <t>O-80426058</t>
  </si>
  <si>
    <t>O-87298304</t>
  </si>
  <si>
    <t>O-23901331</t>
  </si>
  <si>
    <t>O-65067492</t>
  </si>
  <si>
    <t>O-95468246</t>
  </si>
  <si>
    <t>O-53068615</t>
  </si>
  <si>
    <t>O-07846452</t>
  </si>
  <si>
    <t>O-96939919</t>
  </si>
  <si>
    <t>O-82629054</t>
  </si>
  <si>
    <t>O-73682459</t>
  </si>
  <si>
    <t>O-35049347</t>
  </si>
  <si>
    <t>O-97985447</t>
  </si>
  <si>
    <t>O-55621389</t>
  </si>
  <si>
    <t>O-15051223</t>
  </si>
  <si>
    <t>O-62684493</t>
  </si>
  <si>
    <t>O-10792642</t>
  </si>
  <si>
    <t>O-93786797</t>
  </si>
  <si>
    <t>O-72109047</t>
  </si>
  <si>
    <t>O-18688944</t>
  </si>
  <si>
    <t>O-71224136</t>
  </si>
  <si>
    <t>O-48271618</t>
  </si>
  <si>
    <t>O-61408233</t>
  </si>
  <si>
    <t>O-21209182</t>
  </si>
  <si>
    <t>O-93321241</t>
  </si>
  <si>
    <t>O-84688376</t>
  </si>
  <si>
    <t>O-21961563</t>
  </si>
  <si>
    <t>O-79745564</t>
  </si>
  <si>
    <t>O-25941873</t>
  </si>
  <si>
    <t>O-72556965</t>
  </si>
  <si>
    <t>O-08905587</t>
  </si>
  <si>
    <t>O-68321062</t>
  </si>
  <si>
    <t>O-73724608</t>
  </si>
  <si>
    <t>O-58573446</t>
  </si>
  <si>
    <t>O-49308664</t>
  </si>
  <si>
    <t>O-90377514</t>
  </si>
  <si>
    <t>O-93156474</t>
  </si>
  <si>
    <t>O-56192492</t>
  </si>
  <si>
    <t>O-20854843</t>
  </si>
  <si>
    <t>O-94073056</t>
  </si>
  <si>
    <t>O-36439594</t>
  </si>
  <si>
    <t>O-19941215</t>
  </si>
  <si>
    <t>O-48901659</t>
  </si>
  <si>
    <t>O-23026949</t>
  </si>
  <si>
    <t>O-69986296</t>
  </si>
  <si>
    <t>O-60629344</t>
  </si>
  <si>
    <t>O-20237035</t>
  </si>
  <si>
    <t>O-36196369</t>
  </si>
  <si>
    <t>O-01536216</t>
  </si>
  <si>
    <t>O-36209378</t>
  </si>
  <si>
    <t>O-02957827</t>
  </si>
  <si>
    <t>O-07305147</t>
  </si>
  <si>
    <t>O-23837046</t>
  </si>
  <si>
    <t>O-01153382</t>
  </si>
  <si>
    <t>O-17273645</t>
  </si>
  <si>
    <t>O-88326771</t>
  </si>
  <si>
    <t>O-15737927</t>
  </si>
  <si>
    <t>O-00713008</t>
  </si>
  <si>
    <t>O-19098427</t>
  </si>
  <si>
    <t>O-02898406</t>
  </si>
  <si>
    <t>O-07756674</t>
  </si>
  <si>
    <t>O-93996069</t>
  </si>
  <si>
    <t>O-23058827</t>
  </si>
  <si>
    <t>O-61077859</t>
  </si>
  <si>
    <t>O-27806092</t>
  </si>
  <si>
    <t>O-18747835</t>
  </si>
  <si>
    <t>O-89101705</t>
  </si>
  <si>
    <t>O-52766109</t>
  </si>
  <si>
    <t>O-53229382</t>
  </si>
  <si>
    <t>O-69711177</t>
  </si>
  <si>
    <t>O-39849118</t>
  </si>
  <si>
    <t>O-50698665</t>
  </si>
  <si>
    <t>O-57963603</t>
  </si>
  <si>
    <t>O-69072034</t>
  </si>
  <si>
    <t>O-48688506</t>
  </si>
  <si>
    <t>O-35982119</t>
  </si>
  <si>
    <t>O-61099299</t>
  </si>
  <si>
    <t>O-87477457</t>
  </si>
  <si>
    <t>O-86501867</t>
  </si>
  <si>
    <t>O-14772276</t>
  </si>
  <si>
    <t>O-44537992</t>
  </si>
  <si>
    <t>O-52903502</t>
  </si>
  <si>
    <t>O-52283209</t>
  </si>
  <si>
    <t>O-84339495</t>
  </si>
  <si>
    <t>O-24518684</t>
  </si>
  <si>
    <t>O-20208498</t>
  </si>
  <si>
    <t>O-31852785</t>
  </si>
  <si>
    <t>O-04978456</t>
  </si>
  <si>
    <t>O-64601583</t>
  </si>
  <si>
    <t>O-82288934</t>
  </si>
  <si>
    <t>O-87088371</t>
  </si>
  <si>
    <t>O-66309811</t>
  </si>
  <si>
    <t>O-38386844</t>
  </si>
  <si>
    <t>O-38199815</t>
  </si>
  <si>
    <t>O-18884709</t>
  </si>
  <si>
    <t>O-08224771</t>
  </si>
  <si>
    <t>O-58622146</t>
  </si>
  <si>
    <t>O-41876635</t>
  </si>
  <si>
    <t>O-16402501</t>
  </si>
  <si>
    <t>O-39114295</t>
  </si>
  <si>
    <t>O-46083219</t>
  </si>
  <si>
    <t>O-56017185</t>
  </si>
  <si>
    <t>O-59575882</t>
  </si>
  <si>
    <t>O-39009288</t>
  </si>
  <si>
    <t>O-02667074</t>
  </si>
  <si>
    <t>O-95145422</t>
  </si>
  <si>
    <t>O-23173401</t>
  </si>
  <si>
    <t>O-93079055</t>
  </si>
  <si>
    <t>O-91076152</t>
  </si>
  <si>
    <t>O-66067274</t>
  </si>
  <si>
    <t>O-42955331</t>
  </si>
  <si>
    <t>O-42139466</t>
  </si>
  <si>
    <t>O-87721059</t>
  </si>
  <si>
    <t>O-23732761</t>
  </si>
  <si>
    <t>O-31631272</t>
  </si>
  <si>
    <t>O-92506115</t>
  </si>
  <si>
    <t>O-63003322</t>
  </si>
  <si>
    <t>O-85049964</t>
  </si>
  <si>
    <t>O-86507584</t>
  </si>
  <si>
    <t>O-35605357</t>
  </si>
  <si>
    <t>O-08672717</t>
  </si>
  <si>
    <t>O-02684042</t>
  </si>
  <si>
    <t>O-26825069</t>
  </si>
  <si>
    <t>O-68616891</t>
  </si>
  <si>
    <t>O-49049136</t>
  </si>
  <si>
    <t>O-77481859</t>
  </si>
  <si>
    <t>O-01633616</t>
  </si>
  <si>
    <t>O-61132979</t>
  </si>
  <si>
    <t>O-13041527</t>
  </si>
  <si>
    <t>O-27047567</t>
  </si>
  <si>
    <t>O-80817393</t>
  </si>
  <si>
    <t>O-19783582</t>
  </si>
  <si>
    <t>O-33569675</t>
  </si>
  <si>
    <t>O-90955901</t>
  </si>
  <si>
    <t>O-99419324</t>
  </si>
  <si>
    <t>O-61797746</t>
  </si>
  <si>
    <t>O-34116416</t>
  </si>
  <si>
    <t>O-60017904</t>
  </si>
  <si>
    <t>O-19128828</t>
  </si>
  <si>
    <t>O-89158728</t>
  </si>
  <si>
    <t>O-58725604</t>
  </si>
  <si>
    <t>O-52241184</t>
  </si>
  <si>
    <t>O-67551624</t>
  </si>
  <si>
    <t>O-74376641</t>
  </si>
  <si>
    <t>O-62146895</t>
  </si>
  <si>
    <t>O-04265414</t>
  </si>
  <si>
    <t>O-29832692</t>
  </si>
  <si>
    <t>O-23676928</t>
  </si>
  <si>
    <t>O-37957329</t>
  </si>
  <si>
    <t>O-46733978</t>
  </si>
  <si>
    <t>O-86916998</t>
  </si>
  <si>
    <t>O-46419406</t>
  </si>
  <si>
    <t>O-16198854</t>
  </si>
  <si>
    <t>O-29572072</t>
  </si>
  <si>
    <t>O-75242984</t>
  </si>
  <si>
    <t>O-73696293</t>
  </si>
  <si>
    <t>O-98639598</t>
  </si>
  <si>
    <t>O-28116827</t>
  </si>
  <si>
    <t>O-69514551</t>
  </si>
  <si>
    <t>O-58441594</t>
  </si>
  <si>
    <t>O-67754753</t>
  </si>
  <si>
    <t>O-76967838</t>
  </si>
  <si>
    <t>O-95621105</t>
  </si>
  <si>
    <t>O-09756991</t>
  </si>
  <si>
    <t>O-43976145</t>
  </si>
  <si>
    <t>O-40187766</t>
  </si>
  <si>
    <t>O-65834665</t>
  </si>
  <si>
    <t>O-86567447</t>
  </si>
  <si>
    <t>O-54063417</t>
  </si>
  <si>
    <t>O-36223769</t>
  </si>
  <si>
    <t>O-32682434</t>
  </si>
  <si>
    <t>O-09065499</t>
  </si>
  <si>
    <t>O-03529555</t>
  </si>
  <si>
    <t>O-57415268</t>
  </si>
  <si>
    <t>O-52722137</t>
  </si>
  <si>
    <t>O-57006396</t>
  </si>
  <si>
    <t>O-02394901</t>
  </si>
  <si>
    <t>O-12085459</t>
  </si>
  <si>
    <t>O-84114466</t>
  </si>
  <si>
    <t>O-93976033</t>
  </si>
  <si>
    <t>O-01865046</t>
  </si>
  <si>
    <t>O-10587714</t>
  </si>
  <si>
    <t>O-95418439</t>
  </si>
  <si>
    <t>O-81379603</t>
  </si>
  <si>
    <t>O-79347038</t>
  </si>
  <si>
    <t>O-87922267</t>
  </si>
  <si>
    <t>O-79474558</t>
  </si>
  <si>
    <t>O-40601744</t>
  </si>
  <si>
    <t>O-69413385</t>
  </si>
  <si>
    <t>O-94766551</t>
  </si>
  <si>
    <t>O-90533399</t>
  </si>
  <si>
    <t>O-43226413</t>
  </si>
  <si>
    <t>O-25086555</t>
  </si>
  <si>
    <t>O-24651367</t>
  </si>
  <si>
    <t>O-16139612</t>
  </si>
  <si>
    <t>O-64817769</t>
  </si>
  <si>
    <t>O-13375828</t>
  </si>
  <si>
    <t>O-46766785</t>
  </si>
  <si>
    <t>O-05314242</t>
  </si>
  <si>
    <t>O-16258603</t>
  </si>
  <si>
    <t>O-18955542</t>
  </si>
  <si>
    <t>O-80452891</t>
  </si>
  <si>
    <t>O-43204202</t>
  </si>
  <si>
    <t>O-42974401</t>
  </si>
  <si>
    <t>O-42338026</t>
  </si>
  <si>
    <t>O-49644474</t>
  </si>
  <si>
    <t>O-93909104</t>
  </si>
  <si>
    <t>O-02519577</t>
  </si>
  <si>
    <t>O-33619549</t>
  </si>
  <si>
    <t>O-79791454</t>
  </si>
  <si>
    <t>O-28842153</t>
  </si>
  <si>
    <t>O-29219587</t>
  </si>
  <si>
    <t>O-08622018</t>
  </si>
  <si>
    <t>O-64329947</t>
  </si>
  <si>
    <t>O-01185845</t>
  </si>
  <si>
    <t>O-02139996</t>
  </si>
  <si>
    <t>O-84829017</t>
  </si>
  <si>
    <t>O-78922156</t>
  </si>
  <si>
    <t>O-95728932</t>
  </si>
  <si>
    <t>O-99252159</t>
  </si>
  <si>
    <t>O-38884682</t>
  </si>
  <si>
    <t>O-85419383</t>
  </si>
  <si>
    <t>O-70427506</t>
  </si>
  <si>
    <t>O-72486119</t>
  </si>
  <si>
    <t>O-21143276</t>
  </si>
  <si>
    <t>O-44186163</t>
  </si>
  <si>
    <t>O-80166401</t>
  </si>
  <si>
    <t>O-96471005</t>
  </si>
  <si>
    <t>O-49436222</t>
  </si>
  <si>
    <t>O-14808896</t>
  </si>
  <si>
    <t>O-66018785</t>
  </si>
  <si>
    <t>O-94671222</t>
  </si>
  <si>
    <t>O-37599446</t>
  </si>
  <si>
    <t>O-18277399</t>
  </si>
  <si>
    <t>O-28426564</t>
  </si>
  <si>
    <t>O-31492914</t>
  </si>
  <si>
    <t>O-01949246</t>
  </si>
  <si>
    <t>O-41283177</t>
  </si>
  <si>
    <t>O-24525784</t>
  </si>
  <si>
    <t>O-56741722</t>
  </si>
  <si>
    <t>O-89404146</t>
  </si>
  <si>
    <t>O-36957739</t>
  </si>
  <si>
    <t>O-92194633</t>
  </si>
  <si>
    <t>O-31827559</t>
  </si>
  <si>
    <t>O-17774521</t>
  </si>
  <si>
    <t>O-40361213</t>
  </si>
  <si>
    <t>O-38403637</t>
  </si>
  <si>
    <t>O-96985292</t>
  </si>
  <si>
    <t>O-15109411</t>
  </si>
  <si>
    <t>O-92596322</t>
  </si>
  <si>
    <t>O-42386151</t>
  </si>
  <si>
    <t>O-94435579</t>
  </si>
  <si>
    <t>O-22532729</t>
  </si>
  <si>
    <t>O-22154765</t>
  </si>
  <si>
    <t>O-91703645</t>
  </si>
  <si>
    <t>O-01317895</t>
  </si>
  <si>
    <t>O-71197152</t>
  </si>
  <si>
    <t>O-46509589</t>
  </si>
  <si>
    <t>O-41215113</t>
  </si>
  <si>
    <t>O-16683124</t>
  </si>
  <si>
    <t>O-73297739</t>
  </si>
  <si>
    <t>O-44854968</t>
  </si>
  <si>
    <t>O-74226436</t>
  </si>
  <si>
    <t>O-65395657</t>
  </si>
  <si>
    <t>O-73782364</t>
  </si>
  <si>
    <t>O-41821911</t>
  </si>
  <si>
    <t>O-16884522</t>
  </si>
  <si>
    <t>O-85336088</t>
  </si>
  <si>
    <t>O-96823248</t>
  </si>
  <si>
    <t>O-39779455</t>
  </si>
  <si>
    <t>O-43153406</t>
  </si>
  <si>
    <t>O-51543707</t>
  </si>
  <si>
    <t>O-21133188</t>
  </si>
  <si>
    <t>O-72014635</t>
  </si>
  <si>
    <t>O-75911226</t>
  </si>
  <si>
    <t>O-15057325</t>
  </si>
  <si>
    <t>O-26129056</t>
  </si>
  <si>
    <t>O-29416872</t>
  </si>
  <si>
    <t>O-83737213</t>
  </si>
  <si>
    <t>O-04495137</t>
  </si>
  <si>
    <t>O-21575013</t>
  </si>
  <si>
    <t>O-40231405</t>
  </si>
  <si>
    <t>O-61119988</t>
  </si>
  <si>
    <t>O-95884868</t>
  </si>
  <si>
    <t>O-51431973</t>
  </si>
  <si>
    <t>O-22113008</t>
  </si>
  <si>
    <t>O-40179337</t>
  </si>
  <si>
    <t>O-66281519</t>
  </si>
  <si>
    <t>O-43862318</t>
  </si>
  <si>
    <t>O-47288027</t>
  </si>
  <si>
    <t>O-18763369</t>
  </si>
  <si>
    <t>O-53215896</t>
  </si>
  <si>
    <t>O-62417313</t>
  </si>
  <si>
    <t>O-92649304</t>
  </si>
  <si>
    <t>O-04285475</t>
  </si>
  <si>
    <t>O-21336864</t>
  </si>
  <si>
    <t>O-88133856</t>
  </si>
  <si>
    <t>O-33872815</t>
  </si>
  <si>
    <t>O-57283729</t>
  </si>
  <si>
    <t>O-46341229</t>
  </si>
  <si>
    <t>O-63156355</t>
  </si>
  <si>
    <t>O-40276083</t>
  </si>
  <si>
    <t>O-83142073</t>
  </si>
  <si>
    <t>O-98486916</t>
  </si>
  <si>
    <t>O-09486469</t>
  </si>
  <si>
    <t>O-07829631</t>
  </si>
  <si>
    <t>O-98527114</t>
  </si>
  <si>
    <t>O-38844383</t>
  </si>
  <si>
    <t>O-09036834</t>
  </si>
  <si>
    <t>O-22672883</t>
  </si>
  <si>
    <t>O-35085087</t>
  </si>
  <si>
    <t>O-52264307</t>
  </si>
  <si>
    <t>O-96238336</t>
  </si>
  <si>
    <t>O-29416602</t>
  </si>
  <si>
    <t>O-57825442</t>
  </si>
  <si>
    <t>O-16756932</t>
  </si>
  <si>
    <t>O-67886073</t>
  </si>
  <si>
    <t>O-44697469</t>
  </si>
  <si>
    <t>O-52516441</t>
  </si>
  <si>
    <t>O-45459748</t>
  </si>
  <si>
    <t>O-17792036</t>
  </si>
  <si>
    <t>O-06124241</t>
  </si>
  <si>
    <t>O-91726406</t>
  </si>
  <si>
    <t>O-90464721</t>
  </si>
  <si>
    <t>O-12253163</t>
  </si>
  <si>
    <t>O-84492108</t>
  </si>
  <si>
    <t>O-02972206</t>
  </si>
  <si>
    <t>O-01526616</t>
  </si>
  <si>
    <t>O-80094933</t>
  </si>
  <si>
    <t>O-13326018</t>
  </si>
  <si>
    <t>O-18968183</t>
  </si>
  <si>
    <t>O-03021845</t>
  </si>
  <si>
    <t>O-64391112</t>
  </si>
  <si>
    <t>O-61833673</t>
  </si>
  <si>
    <t>O-31936702</t>
  </si>
  <si>
    <t>O-26097975</t>
  </si>
  <si>
    <t>O-83999102</t>
  </si>
  <si>
    <t>O-99033019</t>
  </si>
  <si>
    <t>O-53233587</t>
  </si>
  <si>
    <t>O-79925269</t>
  </si>
  <si>
    <t>O-83619549</t>
  </si>
  <si>
    <t>O-57386315</t>
  </si>
  <si>
    <t>O-32557612</t>
  </si>
  <si>
    <t>O-92907973</t>
  </si>
  <si>
    <t>O-48082393</t>
  </si>
  <si>
    <t>O-36258868</t>
  </si>
  <si>
    <t>O-62415406</t>
  </si>
  <si>
    <t>O-06478074</t>
  </si>
  <si>
    <t>O-71086033</t>
  </si>
  <si>
    <t>O-88942205</t>
  </si>
  <si>
    <t>O-35655025</t>
  </si>
  <si>
    <t>O-81546506</t>
  </si>
  <si>
    <t>O-20666281</t>
  </si>
  <si>
    <t>O-98306867</t>
  </si>
  <si>
    <t>O-74855983</t>
  </si>
  <si>
    <t>O-46801514</t>
  </si>
  <si>
    <t>O-00127038</t>
  </si>
  <si>
    <t>O-83482558</t>
  </si>
  <si>
    <t>O-18358881</t>
  </si>
  <si>
    <t>O-59785537</t>
  </si>
  <si>
    <t>O-60245439</t>
  </si>
  <si>
    <t>O-85151632</t>
  </si>
  <si>
    <t>O-77299714</t>
  </si>
  <si>
    <t>O-48578053</t>
  </si>
  <si>
    <t>O-74316624</t>
  </si>
  <si>
    <t>O-93216338</t>
  </si>
  <si>
    <t>O-54922934</t>
  </si>
  <si>
    <t>O-57479874</t>
  </si>
  <si>
    <t>O-69068899</t>
  </si>
  <si>
    <t>O-30676173</t>
  </si>
  <si>
    <t>O-37376009</t>
  </si>
  <si>
    <t>O-71329432</t>
  </si>
  <si>
    <t>O-10051056</t>
  </si>
  <si>
    <t>O-95493361</t>
  </si>
  <si>
    <t>O-46947139</t>
  </si>
  <si>
    <t>O-93438371</t>
  </si>
  <si>
    <t>O-66499265</t>
  </si>
  <si>
    <t>O-71175619</t>
  </si>
  <si>
    <t>O-69953103</t>
  </si>
  <si>
    <t>O-17665253</t>
  </si>
  <si>
    <t>O-52393836</t>
  </si>
  <si>
    <t>O-36694605</t>
  </si>
  <si>
    <t>O-74956677</t>
  </si>
  <si>
    <t>O-96879292</t>
  </si>
  <si>
    <t>O-51425632</t>
  </si>
  <si>
    <t>O-32679452</t>
  </si>
  <si>
    <t>O-70727595</t>
  </si>
  <si>
    <t>O-93385445</t>
  </si>
  <si>
    <t>O-84813967</t>
  </si>
  <si>
    <t>O-64761351</t>
  </si>
  <si>
    <t>O-60336206</t>
  </si>
  <si>
    <t>O-99101032</t>
  </si>
  <si>
    <t>O-69352133</t>
  </si>
  <si>
    <t>O-49702727</t>
  </si>
  <si>
    <t>O-63975315</t>
  </si>
  <si>
    <t>O-26143637</t>
  </si>
  <si>
    <t>O-14151898</t>
  </si>
  <si>
    <t>O-99687646</t>
  </si>
  <si>
    <t>O-60053192</t>
  </si>
  <si>
    <t>O-67003909</t>
  </si>
  <si>
    <t>O-24778664</t>
  </si>
  <si>
    <t>O-80816441</t>
  </si>
  <si>
    <t>O-76323627</t>
  </si>
  <si>
    <t>O-01062828</t>
  </si>
  <si>
    <t>O-08792988</t>
  </si>
  <si>
    <t>O-13702739</t>
  </si>
  <si>
    <t>O-49394464</t>
  </si>
  <si>
    <t>O-53832398</t>
  </si>
  <si>
    <t>O-42068379</t>
  </si>
  <si>
    <t>O-29536584</t>
  </si>
  <si>
    <t>O-34762644</t>
  </si>
  <si>
    <t>O-00632106</t>
  </si>
  <si>
    <t>O-72117548</t>
  </si>
  <si>
    <t>O-77105721</t>
  </si>
  <si>
    <t>O-88046608</t>
  </si>
  <si>
    <t>O-03539443</t>
  </si>
  <si>
    <t>O-88675654</t>
  </si>
  <si>
    <t>O-52153898</t>
  </si>
  <si>
    <t>O-65805783</t>
  </si>
  <si>
    <t>O-93066145</t>
  </si>
  <si>
    <t>O-82712419</t>
  </si>
  <si>
    <t>O-61201132</t>
  </si>
  <si>
    <t>O-56253945</t>
  </si>
  <si>
    <t>O-62418346</t>
  </si>
  <si>
    <t>O-98788898</t>
  </si>
  <si>
    <t>O-36971539</t>
  </si>
  <si>
    <t>O-12546973</t>
  </si>
  <si>
    <t>O-88314377</t>
  </si>
  <si>
    <t>O-93919434</t>
  </si>
  <si>
    <t>O-28231305</t>
  </si>
  <si>
    <t>O-09083198</t>
  </si>
  <si>
    <t>O-07635531</t>
  </si>
  <si>
    <t>O-91627604</t>
  </si>
  <si>
    <t>O-20963979</t>
  </si>
  <si>
    <t>O-31091563</t>
  </si>
  <si>
    <t>O-17612156</t>
  </si>
  <si>
    <t>O-39545068</t>
  </si>
  <si>
    <t>O-84921352</t>
  </si>
  <si>
    <t>O-71485059</t>
  </si>
  <si>
    <t>O-06282766</t>
  </si>
  <si>
    <t>O-31992934</t>
  </si>
  <si>
    <t>O-07893462</t>
  </si>
  <si>
    <t>O-98512722</t>
  </si>
  <si>
    <t>O-20726494</t>
  </si>
  <si>
    <t>O-34656226</t>
  </si>
  <si>
    <t>O-92288573</t>
  </si>
  <si>
    <t>O-26866867</t>
  </si>
  <si>
    <t>O-02941073</t>
  </si>
  <si>
    <t>O-86265888</t>
  </si>
  <si>
    <t>O-99545514</t>
  </si>
  <si>
    <t>O-77358786</t>
  </si>
  <si>
    <t>O-68339832</t>
  </si>
  <si>
    <t>O-97539188</t>
  </si>
  <si>
    <t>O-55552101</t>
  </si>
  <si>
    <t>O-11946939</t>
  </si>
  <si>
    <t>O-87326645</t>
  </si>
  <si>
    <t>O-35875068</t>
  </si>
  <si>
    <t>O-30067585</t>
  </si>
  <si>
    <t>O-67764431</t>
  </si>
  <si>
    <t>O-10097098</t>
  </si>
  <si>
    <t>O-06751929</t>
  </si>
  <si>
    <t>O-16635845</t>
  </si>
  <si>
    <t>O-90943436</t>
  </si>
  <si>
    <t>O-67238442</t>
  </si>
  <si>
    <t>O-42551537</t>
  </si>
  <si>
    <t>O-11132113</t>
  </si>
  <si>
    <t>O-51331481</t>
  </si>
  <si>
    <t>O-82258949</t>
  </si>
  <si>
    <t>O-02125206</t>
  </si>
  <si>
    <t>O-91509562</t>
  </si>
  <si>
    <t>O-67549447</t>
  </si>
  <si>
    <t>O-45729655</t>
  </si>
  <si>
    <t>O-40047662</t>
  </si>
  <si>
    <t>O-66746268</t>
  </si>
  <si>
    <t>O-37077901</t>
  </si>
  <si>
    <t>O-98063531</t>
  </si>
  <si>
    <t>O-55642067</t>
  </si>
  <si>
    <t>O-98344968</t>
  </si>
  <si>
    <t>O-15201132</t>
  </si>
  <si>
    <t>O-66089884</t>
  </si>
  <si>
    <t>O-10754684</t>
  </si>
  <si>
    <t>O-79768672</t>
  </si>
  <si>
    <t>O-12709409</t>
  </si>
  <si>
    <t>O-81556583</t>
  </si>
  <si>
    <t>O-38605408</t>
  </si>
  <si>
    <t>O-58762146</t>
  </si>
  <si>
    <t>O-04765696</t>
  </si>
  <si>
    <t>O-39117391</t>
  </si>
  <si>
    <t>O-83723286</t>
  </si>
  <si>
    <t>O-00244932</t>
  </si>
  <si>
    <t>O-36238009</t>
  </si>
  <si>
    <t>O-77867924</t>
  </si>
  <si>
    <t>O-11156052</t>
  </si>
  <si>
    <t>O-24679621</t>
  </si>
  <si>
    <t>O-68911839</t>
  </si>
  <si>
    <t>O-53225183</t>
  </si>
  <si>
    <t>O-97048291</t>
  </si>
  <si>
    <t>O-41944216</t>
  </si>
  <si>
    <t>O-09143326</t>
  </si>
  <si>
    <t>O-76491699</t>
  </si>
  <si>
    <t>O-33761013</t>
  </si>
  <si>
    <t>O-10588609</t>
  </si>
  <si>
    <t>O-96328809</t>
  </si>
  <si>
    <t>O-04312995</t>
  </si>
  <si>
    <t>O-17704272</t>
  </si>
  <si>
    <t>O-91334935</t>
  </si>
  <si>
    <t>O-69162109</t>
  </si>
  <si>
    <t>O-86821076</t>
  </si>
  <si>
    <t>O-02978485</t>
  </si>
  <si>
    <t>O-04013733</t>
  </si>
  <si>
    <t>O-42431552</t>
  </si>
  <si>
    <t>O-01469624</t>
  </si>
  <si>
    <t>O-19428886</t>
  </si>
  <si>
    <t>O-68053271</t>
  </si>
  <si>
    <t>O-14822062</t>
  </si>
  <si>
    <t>O-08439144</t>
  </si>
  <si>
    <t>O-19367966</t>
  </si>
  <si>
    <t>O-30769298</t>
  </si>
  <si>
    <t>O-50765427</t>
  </si>
  <si>
    <t>O-37754401</t>
  </si>
  <si>
    <t>O-62208487</t>
  </si>
  <si>
    <t>O-89105285</t>
  </si>
  <si>
    <t>O-69875813</t>
  </si>
  <si>
    <t>O-68933994</t>
  </si>
  <si>
    <t>O-11087878</t>
  </si>
  <si>
    <t>O-70115283</t>
  </si>
  <si>
    <t>O-44956902</t>
  </si>
  <si>
    <t>O-99258858</t>
  </si>
  <si>
    <t>O-25938385</t>
  </si>
  <si>
    <t>O-32832771</t>
  </si>
  <si>
    <t>O-69357798</t>
  </si>
  <si>
    <t>O-53098408</t>
  </si>
  <si>
    <t>O-08657138</t>
  </si>
  <si>
    <t>O-54541066</t>
  </si>
  <si>
    <t>O-16305024</t>
  </si>
  <si>
    <t>O-17613604</t>
  </si>
  <si>
    <t>O-37812166</t>
  </si>
  <si>
    <t>O-63215867</t>
  </si>
  <si>
    <t>O-35951738</t>
  </si>
  <si>
    <t>O-12948594</t>
  </si>
  <si>
    <t>O-82214006</t>
  </si>
  <si>
    <t>O-41693907</t>
  </si>
  <si>
    <t>O-57897505</t>
  </si>
  <si>
    <t>O-29377018</t>
  </si>
  <si>
    <t>O-44978473</t>
  </si>
  <si>
    <t>O-63904823</t>
  </si>
  <si>
    <t>O-88753933</t>
  </si>
  <si>
    <t>O-09787622</t>
  </si>
  <si>
    <t>O-05042339</t>
  </si>
  <si>
    <t>O-67409146</t>
  </si>
  <si>
    <t>O-29774713</t>
  </si>
  <si>
    <t>O-23459887</t>
  </si>
  <si>
    <t>O-68847387</t>
  </si>
  <si>
    <t>O-27374827</t>
  </si>
  <si>
    <t>O-48266266</t>
  </si>
  <si>
    <t>O-63579802</t>
  </si>
  <si>
    <t>O-73027771</t>
  </si>
  <si>
    <t>O-69331602</t>
  </si>
  <si>
    <t>O-82496185</t>
  </si>
  <si>
    <t>O-48331131</t>
  </si>
  <si>
    <t>O-75283433</t>
  </si>
  <si>
    <t>O-85784505</t>
  </si>
  <si>
    <t>O-14414023</t>
  </si>
  <si>
    <t>O-34074275</t>
  </si>
  <si>
    <t>O-70962682</t>
  </si>
  <si>
    <t>O-69115503</t>
  </si>
  <si>
    <t>O-43618039</t>
  </si>
  <si>
    <t>O-46535842</t>
  </si>
  <si>
    <t>O-83066627</t>
  </si>
  <si>
    <t>O-33943375</t>
  </si>
  <si>
    <t>O-71019313</t>
  </si>
  <si>
    <t>O-24079729</t>
  </si>
  <si>
    <t>O-36325443</t>
  </si>
  <si>
    <t>O-40132903</t>
  </si>
  <si>
    <t>O-16249484</t>
  </si>
  <si>
    <t>O-31068903</t>
  </si>
  <si>
    <t>O-80682975</t>
  </si>
  <si>
    <t>O-09313354</t>
  </si>
  <si>
    <t>O-42491212</t>
  </si>
  <si>
    <t>O-90449632</t>
  </si>
  <si>
    <t>O-05477014</t>
  </si>
  <si>
    <t>O-80533371</t>
  </si>
  <si>
    <t>O-63687129</t>
  </si>
  <si>
    <t>O-03188288</t>
  </si>
  <si>
    <t>O-92657892</t>
  </si>
  <si>
    <t>O-04026969</t>
  </si>
  <si>
    <t>O-73259318</t>
  </si>
  <si>
    <t>O-52683319</t>
  </si>
  <si>
    <t>O-34538239</t>
  </si>
  <si>
    <t>O-83589386</t>
  </si>
  <si>
    <t>O-43677947</t>
  </si>
  <si>
    <t>O-38552479</t>
  </si>
  <si>
    <t>O-27215139</t>
  </si>
  <si>
    <t>O-64872443</t>
  </si>
  <si>
    <t>O-73384683</t>
  </si>
  <si>
    <t>O-05469908</t>
  </si>
  <si>
    <t>O-34931033</t>
  </si>
  <si>
    <t>O-04295202</t>
  </si>
  <si>
    <t>O-55435272</t>
  </si>
  <si>
    <t>O-24537218</t>
  </si>
  <si>
    <t>O-09155403</t>
  </si>
  <si>
    <t>O-60259535</t>
  </si>
  <si>
    <t>O-93233344</t>
  </si>
  <si>
    <t>O-78948609</t>
  </si>
  <si>
    <t>O-53287321</t>
  </si>
  <si>
    <t>O-75131902</t>
  </si>
  <si>
    <t>O-67139191</t>
  </si>
  <si>
    <t>O-78071575</t>
  </si>
  <si>
    <t>O-12803476</t>
  </si>
  <si>
    <t>O-88324974</t>
  </si>
  <si>
    <t>O-91091788</t>
  </si>
  <si>
    <t>O-08049374</t>
  </si>
  <si>
    <t>O-20381259</t>
  </si>
  <si>
    <t>O-99572409</t>
  </si>
  <si>
    <t>O-40104075</t>
  </si>
  <si>
    <t>O-27941583</t>
  </si>
  <si>
    <t>O-65249668</t>
  </si>
  <si>
    <t>O-13605312</t>
  </si>
  <si>
    <t>O-95696072</t>
  </si>
  <si>
    <t>O-20746315</t>
  </si>
  <si>
    <t>O-27354272</t>
  </si>
  <si>
    <t>O-40863723</t>
  </si>
  <si>
    <t>O-88941361</t>
  </si>
  <si>
    <t>O-28628173</t>
  </si>
  <si>
    <t>O-85116955</t>
  </si>
  <si>
    <t>O-35069972</t>
  </si>
  <si>
    <t>O-85285567</t>
  </si>
  <si>
    <t>O-30582881</t>
  </si>
  <si>
    <t>O-14084276</t>
  </si>
  <si>
    <t>O-45056031</t>
  </si>
  <si>
    <t>O-18916697</t>
  </si>
  <si>
    <t>O-36999602</t>
  </si>
  <si>
    <t>O-95781319</t>
  </si>
  <si>
    <t>O-07793207</t>
  </si>
  <si>
    <t>O-67732675</t>
  </si>
  <si>
    <t>O-50055962</t>
  </si>
  <si>
    <t>O-28257638</t>
  </si>
  <si>
    <t>O-72205177</t>
  </si>
  <si>
    <t>O-06886889</t>
  </si>
  <si>
    <t>O-60065018</t>
  </si>
  <si>
    <t>O-61948168</t>
  </si>
  <si>
    <t>O-90907305</t>
  </si>
  <si>
    <t>O-48335556</t>
  </si>
  <si>
    <t>O-12787216</t>
  </si>
  <si>
    <t>O-38919394</t>
  </si>
  <si>
    <t>O-02662951</t>
  </si>
  <si>
    <t>O-76754382</t>
  </si>
  <si>
    <t>O-74079223</t>
  </si>
  <si>
    <t>O-19239255</t>
  </si>
  <si>
    <t>O-93423021</t>
  </si>
  <si>
    <t>O-11316009</t>
  </si>
  <si>
    <t>O-27396037</t>
  </si>
  <si>
    <t>O-74738772</t>
  </si>
  <si>
    <t>O-22986659</t>
  </si>
  <si>
    <t>O-96257546</t>
  </si>
  <si>
    <t>O-86905382</t>
  </si>
  <si>
    <t>O-40262476</t>
  </si>
  <si>
    <t>O-14656436</t>
  </si>
  <si>
    <t>O-88118016</t>
  </si>
  <si>
    <t>O-29911962</t>
  </si>
  <si>
    <t>O-53928677</t>
  </si>
  <si>
    <t>O-21895406</t>
  </si>
  <si>
    <t>O-86028516</t>
  </si>
  <si>
    <t>O-01296941</t>
  </si>
  <si>
    <t>O-75852141</t>
  </si>
  <si>
    <t>O-91001432</t>
  </si>
  <si>
    <t>O-62018039</t>
  </si>
  <si>
    <t>O-63607085</t>
  </si>
  <si>
    <t>O-14273974</t>
  </si>
  <si>
    <t>O-40109072</t>
  </si>
  <si>
    <t>O-68984683</t>
  </si>
  <si>
    <t>O-41112568</t>
  </si>
  <si>
    <t>O-43212517</t>
  </si>
  <si>
    <t>O-67984337</t>
  </si>
  <si>
    <t>O-07282213</t>
  </si>
  <si>
    <t>O-46743854</t>
  </si>
  <si>
    <t>O-54715662</t>
  </si>
  <si>
    <t>O-89484512</t>
  </si>
  <si>
    <t>O-36275501</t>
  </si>
  <si>
    <t>O-57786852</t>
  </si>
  <si>
    <t>O-90412498</t>
  </si>
  <si>
    <t>O-34837332</t>
  </si>
  <si>
    <t>O-16988596</t>
  </si>
  <si>
    <t>O-15478409</t>
  </si>
  <si>
    <t>O-11501546</t>
  </si>
  <si>
    <t>O-07601816</t>
  </si>
  <si>
    <t>O-00703266</t>
  </si>
  <si>
    <t>O-10213564</t>
  </si>
  <si>
    <t>O-63089042</t>
  </si>
  <si>
    <t>O-36896775</t>
  </si>
  <si>
    <t>O-05932723</t>
  </si>
  <si>
    <t>O-52098428</t>
  </si>
  <si>
    <t>O-54203289</t>
  </si>
  <si>
    <t>O-55194852</t>
  </si>
  <si>
    <t>O-24389693</t>
  </si>
  <si>
    <t>O-21586062</t>
  </si>
  <si>
    <t>O-41513637</t>
  </si>
  <si>
    <t>O-66046957</t>
  </si>
  <si>
    <t>O-52891013</t>
  </si>
  <si>
    <t>O-80428614</t>
  </si>
  <si>
    <t>O-52674627</t>
  </si>
  <si>
    <t>O-50892348</t>
  </si>
  <si>
    <t>O-66462695</t>
  </si>
  <si>
    <t>O-15777364</t>
  </si>
  <si>
    <t>O-66882341</t>
  </si>
  <si>
    <t>O-22095048</t>
  </si>
  <si>
    <t>O-45453256</t>
  </si>
  <si>
    <t>O-62226754</t>
  </si>
  <si>
    <t>O-55052516</t>
  </si>
  <si>
    <t>O-16378027</t>
  </si>
  <si>
    <t>O-08235757</t>
  </si>
  <si>
    <t>O-22184925</t>
  </si>
  <si>
    <t>O-20721019</t>
  </si>
  <si>
    <t>O-74503683</t>
  </si>
  <si>
    <t>O-55627175</t>
  </si>
  <si>
    <t>O-40742208</t>
  </si>
  <si>
    <t>O-77155092</t>
  </si>
  <si>
    <t>O-28003457</t>
  </si>
  <si>
    <t>O-54812952</t>
  </si>
  <si>
    <t>O-86693638</t>
  </si>
  <si>
    <t>O-93482968</t>
  </si>
  <si>
    <t>O-49967727</t>
  </si>
  <si>
    <t>O-23909744</t>
  </si>
  <si>
    <t>O-42462458</t>
  </si>
  <si>
    <t>O-69116163</t>
  </si>
  <si>
    <t>O-80146895</t>
  </si>
  <si>
    <t>O-07897879</t>
  </si>
  <si>
    <t>O-41948758</t>
  </si>
  <si>
    <t>O-17682018</t>
  </si>
  <si>
    <t>O-92387386</t>
  </si>
  <si>
    <t>O-97468567</t>
  </si>
  <si>
    <t>O-75727375</t>
  </si>
  <si>
    <t>O-31653079</t>
  </si>
  <si>
    <t>O-99103382</t>
  </si>
  <si>
    <t>O-51857283</t>
  </si>
  <si>
    <t>O-41351211</t>
  </si>
  <si>
    <t>O-55894054</t>
  </si>
  <si>
    <t>O-72831646</t>
  </si>
  <si>
    <t>O-79272887</t>
  </si>
  <si>
    <t>O-38941917</t>
  </si>
  <si>
    <t>O-68376029</t>
  </si>
  <si>
    <t>O-21177909</t>
  </si>
  <si>
    <t>O-25206144</t>
  </si>
  <si>
    <t>O-98466927</t>
  </si>
  <si>
    <t>O-40549365</t>
  </si>
  <si>
    <t>O-26565968</t>
  </si>
  <si>
    <t>O-44474905</t>
  </si>
  <si>
    <t>O-68396046</t>
  </si>
  <si>
    <t>O-12148129</t>
  </si>
  <si>
    <t>O-63509558</t>
  </si>
  <si>
    <t>O-72455249</t>
  </si>
  <si>
    <t>O-51026937</t>
  </si>
  <si>
    <t>O-92438678</t>
  </si>
  <si>
    <t>O-38056331</t>
  </si>
  <si>
    <t>O-98912691</t>
  </si>
  <si>
    <t>O-83077732</t>
  </si>
  <si>
    <t>O-47071378</t>
  </si>
  <si>
    <t>O-42805062</t>
  </si>
  <si>
    <t>O-76663747</t>
  </si>
  <si>
    <t>O-09404918</t>
  </si>
  <si>
    <t>O-93445643</t>
  </si>
  <si>
    <t>O-08153302</t>
  </si>
  <si>
    <t>O-00938601</t>
  </si>
  <si>
    <t>O-67172038</t>
  </si>
  <si>
    <t>O-89549621</t>
  </si>
  <si>
    <t>O-45164641</t>
  </si>
  <si>
    <t>O-03881393</t>
  </si>
  <si>
    <t>O-52233368</t>
  </si>
  <si>
    <t>O-36184803</t>
  </si>
  <si>
    <t>O-64757385</t>
  </si>
  <si>
    <t>O-92114792</t>
  </si>
  <si>
    <t>O-46378141</t>
  </si>
  <si>
    <t>O-84748733</t>
  </si>
  <si>
    <t>O-14066139</t>
  </si>
  <si>
    <t>O-53835257</t>
  </si>
  <si>
    <t>O-18411108</t>
  </si>
  <si>
    <t>O-67878553</t>
  </si>
  <si>
    <t>O-00629526</t>
  </si>
  <si>
    <t>O-32808601</t>
  </si>
  <si>
    <t>O-82998447</t>
  </si>
  <si>
    <t>O-42266817</t>
  </si>
  <si>
    <t>O-11277716</t>
  </si>
  <si>
    <t>O-79971415</t>
  </si>
  <si>
    <t>O-47163496</t>
  </si>
  <si>
    <t>O-32753571</t>
  </si>
  <si>
    <t>O-29014295</t>
  </si>
  <si>
    <t>O-04421272</t>
  </si>
  <si>
    <t>O-20221184</t>
  </si>
  <si>
    <t>O-16324177</t>
  </si>
  <si>
    <t>O-61056955</t>
  </si>
  <si>
    <t>O-32921492</t>
  </si>
  <si>
    <t>O-67794154</t>
  </si>
  <si>
    <t>O-80403789</t>
  </si>
  <si>
    <t>O-61658944</t>
  </si>
  <si>
    <t>O-38786902</t>
  </si>
  <si>
    <t>O-59218395</t>
  </si>
  <si>
    <t>O-42557077</t>
  </si>
  <si>
    <t>O-60396428</t>
  </si>
  <si>
    <t>O-37151339</t>
  </si>
  <si>
    <t>O-59805751</t>
  </si>
  <si>
    <t>O-00483056</t>
  </si>
  <si>
    <t>O-34724423</t>
  </si>
  <si>
    <t>O-90015804</t>
  </si>
  <si>
    <t>O-86525344</t>
  </si>
  <si>
    <t>O-29679418</t>
  </si>
  <si>
    <t>O-62483985</t>
  </si>
  <si>
    <t>O-73313609</t>
  </si>
  <si>
    <t>O-94972048</t>
  </si>
  <si>
    <t>O-15573163</t>
  </si>
  <si>
    <t>O-38647753</t>
  </si>
  <si>
    <t>O-02932004</t>
  </si>
  <si>
    <t>O-17043087</t>
  </si>
  <si>
    <t>O-61816534</t>
  </si>
  <si>
    <t>O-06649382</t>
  </si>
  <si>
    <t>O-66884941</t>
  </si>
  <si>
    <t>O-54207034</t>
  </si>
  <si>
    <t>O-26999491</t>
  </si>
  <si>
    <t>O-36812857</t>
  </si>
  <si>
    <t>O-59708458</t>
  </si>
  <si>
    <t>O-35614184</t>
  </si>
  <si>
    <t>O-05859642</t>
  </si>
  <si>
    <t>O-57663811</t>
  </si>
  <si>
    <t>O-27378652</t>
  </si>
  <si>
    <t>O-35504199</t>
  </si>
  <si>
    <t>O-60598816</t>
  </si>
  <si>
    <t>O-91331238</t>
  </si>
  <si>
    <t>O-26059389</t>
  </si>
  <si>
    <t>O-09718892</t>
  </si>
  <si>
    <t>O-89814888</t>
  </si>
  <si>
    <t>O-00855844</t>
  </si>
  <si>
    <t>O-44191163</t>
  </si>
  <si>
    <t>O-35585426</t>
  </si>
  <si>
    <t>O-18791274</t>
  </si>
  <si>
    <t>O-67906261</t>
  </si>
  <si>
    <t>O-02018908</t>
  </si>
  <si>
    <t>O-32535151</t>
  </si>
  <si>
    <t>O-26873272</t>
  </si>
  <si>
    <t>O-79254664</t>
  </si>
  <si>
    <t>O-84441893</t>
  </si>
  <si>
    <t>O-44089136</t>
  </si>
  <si>
    <t>O-76051373</t>
  </si>
  <si>
    <t>O-59866112</t>
  </si>
  <si>
    <t>O-58925959</t>
  </si>
  <si>
    <t>O-94916689</t>
  </si>
  <si>
    <t>O-37972376</t>
  </si>
  <si>
    <t>O-76854497</t>
  </si>
  <si>
    <t>O-88605811</t>
  </si>
  <si>
    <t>O-34612313</t>
  </si>
  <si>
    <t>O-32892551</t>
  </si>
  <si>
    <t>O-94535384</t>
  </si>
  <si>
    <t>O-36358953</t>
  </si>
  <si>
    <t>O-12096244</t>
  </si>
  <si>
    <t>O-67786676</t>
  </si>
  <si>
    <t>O-59562722</t>
  </si>
  <si>
    <t>O-69371333</t>
  </si>
  <si>
    <t>O-16262843</t>
  </si>
  <si>
    <t>O-43956073</t>
  </si>
  <si>
    <t>O-58499102</t>
  </si>
  <si>
    <t>O-06257332</t>
  </si>
  <si>
    <t>O-28539952</t>
  </si>
  <si>
    <t>O-05493434</t>
  </si>
  <si>
    <t>O-54345333</t>
  </si>
  <si>
    <t>O-21651848</t>
  </si>
  <si>
    <t>O-51927967</t>
  </si>
  <si>
    <t>O-65983662</t>
  </si>
  <si>
    <t>O-73692335</t>
  </si>
  <si>
    <t>O-51426718</t>
  </si>
  <si>
    <t>O-76628613</t>
  </si>
  <si>
    <t>O-19869516</t>
  </si>
  <si>
    <t>O-46275094</t>
  </si>
  <si>
    <t>O-50012731</t>
  </si>
  <si>
    <t>O-93404765</t>
  </si>
  <si>
    <t>O-36927315</t>
  </si>
  <si>
    <t>O-75186473</t>
  </si>
  <si>
    <t>O-69831405</t>
  </si>
  <si>
    <t>O-02546581</t>
  </si>
  <si>
    <t>O-95545058</t>
  </si>
  <si>
    <t>O-72539283</t>
  </si>
  <si>
    <t>O-62214027</t>
  </si>
  <si>
    <t>O-50775663</t>
  </si>
  <si>
    <t>O-03636295</t>
  </si>
  <si>
    <t>O-17863606</t>
  </si>
  <si>
    <t>O-97657311</t>
  </si>
  <si>
    <t>O-46271137</t>
  </si>
  <si>
    <t>O-59451661</t>
  </si>
  <si>
    <t>O-47306348</t>
  </si>
  <si>
    <t>O-09776463</t>
  </si>
  <si>
    <t>O-58853089</t>
  </si>
  <si>
    <t>O-17146706</t>
  </si>
  <si>
    <t>O-65164867</t>
  </si>
  <si>
    <t>O-73095326</t>
  </si>
  <si>
    <t>O-16536343</t>
  </si>
  <si>
    <t>O-58952668</t>
  </si>
  <si>
    <t>O-95135238</t>
  </si>
  <si>
    <t>O-05977886</t>
  </si>
  <si>
    <t>O-73518463</t>
  </si>
  <si>
    <t>O-59501742</t>
  </si>
  <si>
    <t>O-24887647</t>
  </si>
  <si>
    <t>O-26275558</t>
  </si>
  <si>
    <t>O-61935758</t>
  </si>
  <si>
    <t>O-60001527</t>
  </si>
  <si>
    <t>O-44037933</t>
  </si>
  <si>
    <t>O-08071036</t>
  </si>
  <si>
    <t>O-35234784</t>
  </si>
  <si>
    <t>O-28875539</t>
  </si>
  <si>
    <t>O-61992232</t>
  </si>
  <si>
    <t>O-50173672</t>
  </si>
  <si>
    <t>O-55842737</t>
  </si>
  <si>
    <t>O-47112443</t>
  </si>
  <si>
    <t>O-77917753</t>
  </si>
  <si>
    <t>O-08483888</t>
  </si>
  <si>
    <t>O-95553065</t>
  </si>
  <si>
    <t>O-06665107</t>
  </si>
  <si>
    <t>O-13885455</t>
  </si>
  <si>
    <t>O-25423787</t>
  </si>
  <si>
    <t>O-07884344</t>
  </si>
  <si>
    <t>O-57634323</t>
  </si>
  <si>
    <t>O-42784656</t>
  </si>
  <si>
    <t>O-20888798</t>
  </si>
  <si>
    <t>O-63525903</t>
  </si>
  <si>
    <t>O-45468602</t>
  </si>
  <si>
    <t>O-81871181</t>
  </si>
  <si>
    <t>O-86989451</t>
  </si>
  <si>
    <t>O-78281847</t>
  </si>
  <si>
    <t>O-49348215</t>
  </si>
  <si>
    <t>O-78795723</t>
  </si>
  <si>
    <t>O-08528444</t>
  </si>
  <si>
    <t>O-50468948</t>
  </si>
  <si>
    <t>O-47275073</t>
  </si>
  <si>
    <t>O-71222722</t>
  </si>
  <si>
    <t>O-24239391</t>
  </si>
  <si>
    <t>O-78061492</t>
  </si>
  <si>
    <t>O-20592631</t>
  </si>
  <si>
    <t>O-08446356</t>
  </si>
  <si>
    <t>O-44564874</t>
  </si>
  <si>
    <t>O-75697856</t>
  </si>
  <si>
    <t>O-23798327</t>
  </si>
  <si>
    <t>O-94792405</t>
  </si>
  <si>
    <t>O-62157026</t>
  </si>
  <si>
    <t>O-47249738</t>
  </si>
  <si>
    <t>O-07634314</t>
  </si>
  <si>
    <t>O-47763417</t>
  </si>
  <si>
    <t>O-56471735</t>
  </si>
  <si>
    <t>O-32644082</t>
  </si>
  <si>
    <t>O-55243702</t>
  </si>
  <si>
    <t>O-36753328</t>
  </si>
  <si>
    <t>O-34001703</t>
  </si>
  <si>
    <t>O-24514605</t>
  </si>
  <si>
    <t>O-09466218</t>
  </si>
  <si>
    <t>O-71903549</t>
  </si>
  <si>
    <t>O-54192433</t>
  </si>
  <si>
    <t>O-95295048</t>
  </si>
  <si>
    <t>O-92766562</t>
  </si>
  <si>
    <t>O-45822761</t>
  </si>
  <si>
    <t>O-99564923</t>
  </si>
  <si>
    <t>O-66008652</t>
  </si>
  <si>
    <t>O-61059871</t>
  </si>
  <si>
    <t>O-43899274</t>
  </si>
  <si>
    <t>O-42472857</t>
  </si>
  <si>
    <t>O-29298468</t>
  </si>
  <si>
    <t>O-58839145</t>
  </si>
  <si>
    <t>O-57429795</t>
  </si>
  <si>
    <t>O-38341937</t>
  </si>
  <si>
    <t>O-01698638</t>
  </si>
  <si>
    <t>O-49573434</t>
  </si>
  <si>
    <t>O-65126546</t>
  </si>
  <si>
    <t>O-00059475</t>
  </si>
  <si>
    <t>O-65772246</t>
  </si>
  <si>
    <t>O-90124566</t>
  </si>
  <si>
    <t>O-51767525</t>
  </si>
  <si>
    <t>O-37576833</t>
  </si>
  <si>
    <t>O-08688061</t>
  </si>
  <si>
    <t>O-20131594</t>
  </si>
  <si>
    <t>O-17517692</t>
  </si>
  <si>
    <t>O-05205825</t>
  </si>
  <si>
    <t>O-46087695</t>
  </si>
  <si>
    <t>O-21363164</t>
  </si>
  <si>
    <t>O-42903082</t>
  </si>
  <si>
    <t>O-21739306</t>
  </si>
  <si>
    <t>O-37729373</t>
  </si>
  <si>
    <t>O-16029451</t>
  </si>
  <si>
    <t>O-34345548</t>
  </si>
  <si>
    <t>O-13558294</t>
  </si>
  <si>
    <t>O-51339423</t>
  </si>
  <si>
    <t>O-13609653</t>
  </si>
  <si>
    <t>O-16695266</t>
  </si>
  <si>
    <t>O-68336116</t>
  </si>
  <si>
    <t>O-25088835</t>
  </si>
  <si>
    <t>O-12143602</t>
  </si>
  <si>
    <t>O-01753182</t>
  </si>
  <si>
    <t>O-30628154</t>
  </si>
  <si>
    <t>O-87015398</t>
  </si>
  <si>
    <t>O-81543555</t>
  </si>
  <si>
    <t>O-79596416</t>
  </si>
  <si>
    <t>O-91651633</t>
  </si>
  <si>
    <t>O-04662647</t>
  </si>
  <si>
    <t>O-38757568</t>
  </si>
  <si>
    <t>O-74813698</t>
  </si>
  <si>
    <t>O-76196525</t>
  </si>
  <si>
    <t>O-02688876</t>
  </si>
  <si>
    <t>O-02988351</t>
  </si>
  <si>
    <t>O-20467075</t>
  </si>
  <si>
    <t>O-83326146</t>
  </si>
  <si>
    <t>O-79783669</t>
  </si>
  <si>
    <t>O-97128952</t>
  </si>
  <si>
    <t>O-06629935</t>
  </si>
  <si>
    <t>O-79682248</t>
  </si>
  <si>
    <t>O-59798031</t>
  </si>
  <si>
    <t>O-43156789</t>
  </si>
  <si>
    <t>O-50376621</t>
  </si>
  <si>
    <t>O-85455879</t>
  </si>
  <si>
    <t>O-98375723</t>
  </si>
  <si>
    <t>O-53664082</t>
  </si>
  <si>
    <t>O-78346973</t>
  </si>
  <si>
    <t>O-83206048</t>
  </si>
  <si>
    <t>O-01903858</t>
  </si>
  <si>
    <t>O-99297893</t>
  </si>
  <si>
    <t>O-29559211</t>
  </si>
  <si>
    <t>O-99178425</t>
  </si>
  <si>
    <t>O-63375554</t>
  </si>
  <si>
    <t>O-60837365</t>
  </si>
  <si>
    <t>O-77761681</t>
  </si>
  <si>
    <t>O-65061312</t>
  </si>
  <si>
    <t>O-98278907</t>
  </si>
  <si>
    <t>O-20408986</t>
  </si>
  <si>
    <t>O-49565985</t>
  </si>
  <si>
    <t>O-70559489</t>
  </si>
  <si>
    <t>O-62968023</t>
  </si>
  <si>
    <t>O-88866558</t>
  </si>
  <si>
    <t>O-87835423</t>
  </si>
  <si>
    <t>O-18969694</t>
  </si>
  <si>
    <t>O-46735596</t>
  </si>
  <si>
    <t>O-03054662</t>
  </si>
  <si>
    <t>O-67344973</t>
  </si>
  <si>
    <t>O-48562316</t>
  </si>
  <si>
    <t>O-95517077</t>
  </si>
  <si>
    <t>O-76329445</t>
  </si>
  <si>
    <t>O-22751456</t>
  </si>
  <si>
    <t>O-06682421</t>
  </si>
  <si>
    <t>O-85288176</t>
  </si>
  <si>
    <t>O-70844557</t>
  </si>
  <si>
    <t>O-12882132</t>
  </si>
  <si>
    <t>O-44281379</t>
  </si>
  <si>
    <t>O-68947836</t>
  </si>
  <si>
    <t>O-79101826</t>
  </si>
  <si>
    <t>O-25473933</t>
  </si>
  <si>
    <t>O-73888504</t>
  </si>
  <si>
    <t>O-10288797</t>
  </si>
  <si>
    <t>O-26619879</t>
  </si>
  <si>
    <t>O-12031122</t>
  </si>
  <si>
    <t>O-22763884</t>
  </si>
  <si>
    <t>O-73494175</t>
  </si>
  <si>
    <t>O-82821787</t>
  </si>
  <si>
    <t>O-95431067</t>
  </si>
  <si>
    <t>O-07924346</t>
  </si>
  <si>
    <t>O-67146333</t>
  </si>
  <si>
    <t>O-50581846</t>
  </si>
  <si>
    <t>O-99771731</t>
  </si>
  <si>
    <t>O-09393567</t>
  </si>
  <si>
    <t>O-27607284</t>
  </si>
  <si>
    <t>O-21738014</t>
  </si>
  <si>
    <t>O-06189176</t>
  </si>
  <si>
    <t>O-40142106</t>
  </si>
  <si>
    <t>O-12856708</t>
  </si>
  <si>
    <t>O-90312854</t>
  </si>
  <si>
    <t>O-43081725</t>
  </si>
  <si>
    <t>O-03613997</t>
  </si>
  <si>
    <t>O-46759243</t>
  </si>
  <si>
    <t>O-74663484</t>
  </si>
  <si>
    <t>O-37943996</t>
  </si>
  <si>
    <t>O-02798287</t>
  </si>
  <si>
    <t>O-18679338</t>
  </si>
  <si>
    <t>O-81009785</t>
  </si>
  <si>
    <t>O-83557887</t>
  </si>
  <si>
    <t>O-63805771</t>
  </si>
  <si>
    <t>O-91949855</t>
  </si>
  <si>
    <t>O-54128616</t>
  </si>
  <si>
    <t>O-94436535</t>
  </si>
  <si>
    <t>O-69773844</t>
  </si>
  <si>
    <t>O-05177369</t>
  </si>
  <si>
    <t>O-92185774</t>
  </si>
  <si>
    <t>O-42028533</t>
  </si>
  <si>
    <t>O-05957533</t>
  </si>
  <si>
    <t>O-27991438</t>
  </si>
  <si>
    <t>O-74436571</t>
  </si>
  <si>
    <t>O-28943582</t>
  </si>
  <si>
    <t>O-90928994</t>
  </si>
  <si>
    <t>O-63336093</t>
  </si>
  <si>
    <t>O-34571071</t>
  </si>
  <si>
    <t>O-87046914</t>
  </si>
  <si>
    <t>O-29963748</t>
  </si>
  <si>
    <t>O-20901815</t>
  </si>
  <si>
    <t>O-36782991</t>
  </si>
  <si>
    <t>O-56235249</t>
  </si>
  <si>
    <t>O-47563415</t>
  </si>
  <si>
    <t>O-17811919</t>
  </si>
  <si>
    <t>O-71285598</t>
  </si>
  <si>
    <t>O-83666993</t>
  </si>
  <si>
    <t>O-05235819</t>
  </si>
  <si>
    <t>O-25695363</t>
  </si>
  <si>
    <t>O-30175119</t>
  </si>
  <si>
    <t>O-01836423</t>
  </si>
  <si>
    <t>O-01638926</t>
  </si>
  <si>
    <t>O-51844495</t>
  </si>
  <si>
    <t>O-91692081</t>
  </si>
  <si>
    <t>O-66928132</t>
  </si>
  <si>
    <t>O-75926721</t>
  </si>
  <si>
    <t>O-51511393</t>
  </si>
  <si>
    <t>O-48087039</t>
  </si>
  <si>
    <t>O-14861467</t>
  </si>
  <si>
    <t>O-11191537</t>
  </si>
  <si>
    <t>O-04561904</t>
  </si>
  <si>
    <t>O-58783278</t>
  </si>
  <si>
    <t>O-51428288</t>
  </si>
  <si>
    <t>O-49954615</t>
  </si>
  <si>
    <t>O-17932549</t>
  </si>
  <si>
    <t>O-73959317</t>
  </si>
  <si>
    <t>O-49846968</t>
  </si>
  <si>
    <t>O-68985321</t>
  </si>
  <si>
    <t>O-47128211</t>
  </si>
  <si>
    <t>O-34141076</t>
  </si>
  <si>
    <t>O-65255174</t>
  </si>
  <si>
    <t>O-99207758</t>
  </si>
  <si>
    <t>O-05244755</t>
  </si>
  <si>
    <t>O-49963339</t>
  </si>
  <si>
    <t>O-50556156</t>
  </si>
  <si>
    <t>O-70455234</t>
  </si>
  <si>
    <t>O-78674406</t>
  </si>
  <si>
    <t>O-62922173</t>
  </si>
  <si>
    <t>O-60871276</t>
  </si>
  <si>
    <t>O-40791017</t>
  </si>
  <si>
    <t>O-21937204</t>
  </si>
  <si>
    <t>O-27692825</t>
  </si>
  <si>
    <t>O-69429678</t>
  </si>
  <si>
    <t>O-50751145</t>
  </si>
  <si>
    <t>O-58761251</t>
  </si>
  <si>
    <t>O-74048153</t>
  </si>
  <si>
    <t>O-70375105</t>
  </si>
  <si>
    <t>O-09514112</t>
  </si>
  <si>
    <t>O-86195136</t>
  </si>
  <si>
    <t>O-69113431</t>
  </si>
  <si>
    <t>O-29014025</t>
  </si>
  <si>
    <t>O-91725488</t>
  </si>
  <si>
    <t>O-81631133</t>
  </si>
  <si>
    <t>O-20076185</t>
  </si>
  <si>
    <t>O-60036156</t>
  </si>
  <si>
    <t>O-06643228</t>
  </si>
  <si>
    <t>O-01343608</t>
  </si>
  <si>
    <t>O-79938589</t>
  </si>
  <si>
    <t>O-15205359</t>
  </si>
  <si>
    <t>O-38437841</t>
  </si>
  <si>
    <t>O-75082321</t>
  </si>
  <si>
    <t>O-63865653</t>
  </si>
  <si>
    <t>O-59533415</t>
  </si>
  <si>
    <t>O-11017718</t>
  </si>
  <si>
    <t>O-53524953</t>
  </si>
  <si>
    <t>O-23824344</t>
  </si>
  <si>
    <t>O-60106427</t>
  </si>
  <si>
    <t>O-30175492</t>
  </si>
  <si>
    <t>O-56004845</t>
  </si>
  <si>
    <t>O-32859038</t>
  </si>
  <si>
    <t>O-80774657</t>
  </si>
  <si>
    <t>O-98557968</t>
  </si>
  <si>
    <t>O-28321906</t>
  </si>
  <si>
    <t>O-55926815</t>
  </si>
  <si>
    <t>O-36065789</t>
  </si>
  <si>
    <t>O-98334944</t>
  </si>
  <si>
    <t>O-82532187</t>
  </si>
  <si>
    <t>O-88666151</t>
  </si>
  <si>
    <t>O-79628157</t>
  </si>
  <si>
    <t>O-59455747</t>
  </si>
  <si>
    <t>O-54325173</t>
  </si>
  <si>
    <t>O-67246481</t>
  </si>
  <si>
    <t>O-39053778</t>
  </si>
  <si>
    <t>O-93672238</t>
  </si>
  <si>
    <t>O-86368399</t>
  </si>
  <si>
    <t>O-22525676</t>
  </si>
  <si>
    <t>O-21113595</t>
  </si>
  <si>
    <t>O-37327108</t>
  </si>
  <si>
    <t>O-83139194</t>
  </si>
  <si>
    <t>O-67304883</t>
  </si>
  <si>
    <t>O-92396069</t>
  </si>
  <si>
    <t>O-76097112</t>
  </si>
  <si>
    <t>O-78704403</t>
  </si>
  <si>
    <t>O-25355478</t>
  </si>
  <si>
    <t>O-31718167</t>
  </si>
  <si>
    <t>O-68529973</t>
  </si>
  <si>
    <t>O-87394501</t>
  </si>
  <si>
    <t>O-95355454</t>
  </si>
  <si>
    <t>O-16862469</t>
  </si>
  <si>
    <t>O-11042878</t>
  </si>
  <si>
    <t>O-56378932</t>
  </si>
  <si>
    <t>O-10241288</t>
  </si>
  <si>
    <t>O-50873352</t>
  </si>
  <si>
    <t>O-53298043</t>
  </si>
  <si>
    <t>O-81282291</t>
  </si>
  <si>
    <t>O-58709598</t>
  </si>
  <si>
    <t>O-79632993</t>
  </si>
  <si>
    <t>O-39565255</t>
  </si>
  <si>
    <t>O-62311668</t>
  </si>
  <si>
    <t>O-92624036</t>
  </si>
  <si>
    <t>O-57151504</t>
  </si>
  <si>
    <t>O-01043044</t>
  </si>
  <si>
    <t>O-70314068</t>
  </si>
  <si>
    <t>O-01337297</t>
  </si>
  <si>
    <t>O-73467214</t>
  </si>
  <si>
    <t>O-34632409</t>
  </si>
  <si>
    <t>O-30303739</t>
  </si>
  <si>
    <t>O-94727593</t>
  </si>
  <si>
    <t>O-70429078</t>
  </si>
  <si>
    <t>O-41697335</t>
  </si>
  <si>
    <t>O-98364566</t>
  </si>
  <si>
    <t>O-08894234</t>
  </si>
  <si>
    <t>O-07401315</t>
  </si>
  <si>
    <t>O-56113591</t>
  </si>
  <si>
    <t>O-58816771</t>
  </si>
  <si>
    <t>O-92878453</t>
  </si>
  <si>
    <t>O-12423949</t>
  </si>
  <si>
    <t>O-64295049</t>
  </si>
  <si>
    <t>O-92246885</t>
  </si>
  <si>
    <t>O-07051164</t>
  </si>
  <si>
    <t>O-43929549</t>
  </si>
  <si>
    <t>O-94493146</t>
  </si>
  <si>
    <t>O-91549466</t>
  </si>
  <si>
    <t>O-10618878</t>
  </si>
  <si>
    <t>O-60779308</t>
  </si>
  <si>
    <t>O-40327907</t>
  </si>
  <si>
    <t>O-14414481</t>
  </si>
  <si>
    <t>O-44077624</t>
  </si>
  <si>
    <t>O-73344092</t>
  </si>
  <si>
    <t>O-64674788</t>
  </si>
  <si>
    <t>O-09001608</t>
  </si>
  <si>
    <t>O-30927922</t>
  </si>
  <si>
    <t>O-09945754</t>
  </si>
  <si>
    <t>O-02731267</t>
  </si>
  <si>
    <t>O-75234179</t>
  </si>
  <si>
    <t>O-08003325</t>
  </si>
  <si>
    <t>O-87147777</t>
  </si>
  <si>
    <t>O-23767493</t>
  </si>
  <si>
    <t>O-37467008</t>
  </si>
  <si>
    <t>O-04413762</t>
  </si>
  <si>
    <t>O-19234385</t>
  </si>
  <si>
    <t>O-95285577</t>
  </si>
  <si>
    <t>O-23009559</t>
  </si>
  <si>
    <t>O-95876284</t>
  </si>
  <si>
    <t>O-61186714</t>
  </si>
  <si>
    <t>O-45836208</t>
  </si>
  <si>
    <t>O-28467305</t>
  </si>
  <si>
    <t>O-37443483</t>
  </si>
  <si>
    <t>O-24047369</t>
  </si>
  <si>
    <t>O-61741998</t>
  </si>
  <si>
    <t>O-83783077</t>
  </si>
  <si>
    <t>O-63748118</t>
  </si>
  <si>
    <t>O-71117876</t>
  </si>
  <si>
    <t>O-46659782</t>
  </si>
  <si>
    <t>O-94026723</t>
  </si>
  <si>
    <t>O-60816066</t>
  </si>
  <si>
    <t>O-61119908</t>
  </si>
  <si>
    <t>O-37325679</t>
  </si>
  <si>
    <t>O-97538193</t>
  </si>
  <si>
    <t>O-80006508</t>
  </si>
  <si>
    <t>O-63078198</t>
  </si>
  <si>
    <t>O-47202596</t>
  </si>
  <si>
    <t>O-77077136</t>
  </si>
  <si>
    <t>O-37543794</t>
  </si>
  <si>
    <t>O-51009291</t>
  </si>
  <si>
    <t>O-56448136</t>
  </si>
  <si>
    <t>O-87357632</t>
  </si>
  <si>
    <t>O-09936394</t>
  </si>
  <si>
    <t>O-87622699</t>
  </si>
  <si>
    <t>O-31904197</t>
  </si>
  <si>
    <t>O-73263922</t>
  </si>
  <si>
    <t>O-66884874</t>
  </si>
  <si>
    <t>O-11585909</t>
  </si>
  <si>
    <t>O-07475356</t>
  </si>
  <si>
    <t>O-19811767</t>
  </si>
  <si>
    <t>O-63769069</t>
  </si>
  <si>
    <t>O-41136128</t>
  </si>
  <si>
    <t>O-76199734</t>
  </si>
  <si>
    <t>O-56207263</t>
  </si>
  <si>
    <t>O-17454971</t>
  </si>
  <si>
    <t>O-67599231</t>
  </si>
  <si>
    <t>O-23333533</t>
  </si>
  <si>
    <t>O-73556777</t>
  </si>
  <si>
    <t>O-06291598</t>
  </si>
  <si>
    <t>O-65756655</t>
  </si>
  <si>
    <t>O-94368438</t>
  </si>
  <si>
    <t>O-76552468</t>
  </si>
  <si>
    <t>O-98292071</t>
  </si>
  <si>
    <t>O-86939102</t>
  </si>
  <si>
    <t>O-54471838</t>
  </si>
  <si>
    <t>O-54056013</t>
  </si>
  <si>
    <t>O-28181784</t>
  </si>
  <si>
    <t>O-75211537</t>
  </si>
  <si>
    <t>O-52046463</t>
  </si>
  <si>
    <t>O-87219318</t>
  </si>
  <si>
    <t>O-27574494</t>
  </si>
  <si>
    <t>O-35459173</t>
  </si>
  <si>
    <t>O-71765457</t>
  </si>
  <si>
    <t>O-39146809</t>
  </si>
  <si>
    <t>O-86242401</t>
  </si>
  <si>
    <t>O-98763869</t>
  </si>
  <si>
    <t>O-81288387</t>
  </si>
  <si>
    <t>O-76418104</t>
  </si>
  <si>
    <t>O-93007424</t>
  </si>
  <si>
    <t>O-60132487</t>
  </si>
  <si>
    <t>O-04914576</t>
  </si>
  <si>
    <t>O-27254513</t>
  </si>
  <si>
    <t>O-26192008</t>
  </si>
  <si>
    <t>O-74003634</t>
  </si>
  <si>
    <t>O-03755506</t>
  </si>
  <si>
    <t>O-14863637</t>
  </si>
  <si>
    <t>O-05012645</t>
  </si>
  <si>
    <t>O-08286502</t>
  </si>
  <si>
    <t>O-05658574</t>
  </si>
  <si>
    <t>O-78091273</t>
  </si>
  <si>
    <t>O-95505756</t>
  </si>
  <si>
    <t>O-59976193</t>
  </si>
  <si>
    <t>O-11934675</t>
  </si>
  <si>
    <t>O-20559555</t>
  </si>
  <si>
    <t>O-41845563</t>
  </si>
  <si>
    <t>O-89765077</t>
  </si>
  <si>
    <t>O-97062966</t>
  </si>
  <si>
    <t>O-27035675</t>
  </si>
  <si>
    <t>O-31078182</t>
  </si>
  <si>
    <t>O-07799125</t>
  </si>
  <si>
    <t>O-78275421</t>
  </si>
  <si>
    <t>O-97803627</t>
  </si>
  <si>
    <t>O-17597545</t>
  </si>
  <si>
    <t>O-57087473</t>
  </si>
  <si>
    <t>O-73517095</t>
  </si>
  <si>
    <t>O-77965498</t>
  </si>
  <si>
    <t>O-02544376</t>
  </si>
  <si>
    <t>O-72216105</t>
  </si>
  <si>
    <t>O-83132034</t>
  </si>
  <si>
    <t>O-62619383</t>
  </si>
  <si>
    <t>O-76404092</t>
  </si>
  <si>
    <t>O-75785826</t>
  </si>
  <si>
    <t>O-40171142</t>
  </si>
  <si>
    <t>O-04943603</t>
  </si>
  <si>
    <t>O-39379492</t>
  </si>
  <si>
    <t>O-42663964</t>
  </si>
  <si>
    <t>O-53923219</t>
  </si>
  <si>
    <t>O-11672898</t>
  </si>
  <si>
    <t>O-76478988</t>
  </si>
  <si>
    <t>O-84134394</t>
  </si>
  <si>
    <t>O-19422349</t>
  </si>
  <si>
    <t>O-36074847</t>
  </si>
  <si>
    <t>O-62304945</t>
  </si>
  <si>
    <t>O-46782279</t>
  </si>
  <si>
    <t>O-78823866</t>
  </si>
  <si>
    <t>O-77428918</t>
  </si>
  <si>
    <t>O-92523362</t>
  </si>
  <si>
    <t>O-91876159</t>
  </si>
  <si>
    <t>O-36122682</t>
  </si>
  <si>
    <t>O-83903255</t>
  </si>
  <si>
    <t>O-31627415</t>
  </si>
  <si>
    <t>O-04605412</t>
  </si>
  <si>
    <t>O-69288247</t>
  </si>
  <si>
    <t>O-81904492</t>
  </si>
  <si>
    <t>O-23547238</t>
  </si>
  <si>
    <t>O-31317827</t>
  </si>
  <si>
    <t>O-86975849</t>
  </si>
  <si>
    <t>O-74276589</t>
  </si>
  <si>
    <t>O-66753664</t>
  </si>
  <si>
    <t>O-59432925</t>
  </si>
  <si>
    <t>O-02644008</t>
  </si>
  <si>
    <t>O-41853188</t>
  </si>
  <si>
    <t>O-04486979</t>
  </si>
  <si>
    <t>O-68557547</t>
  </si>
  <si>
    <t>O-62367888</t>
  </si>
  <si>
    <t>O-01552551</t>
  </si>
  <si>
    <t>O-17095995</t>
  </si>
  <si>
    <t>O-14003319</t>
  </si>
  <si>
    <t>O-20522913</t>
  </si>
  <si>
    <t>O-42936885</t>
  </si>
  <si>
    <t>O-68888013</t>
  </si>
  <si>
    <t>O-19736614</t>
  </si>
  <si>
    <t>O-31216227</t>
  </si>
  <si>
    <t>O-14995288</t>
  </si>
  <si>
    <t>O-95253544</t>
  </si>
  <si>
    <t>O-83014404</t>
  </si>
  <si>
    <t>O-08778938</t>
  </si>
  <si>
    <t>O-59257954</t>
  </si>
  <si>
    <t>O-03369743</t>
  </si>
  <si>
    <t>O-04911174</t>
  </si>
  <si>
    <t>O-44988664</t>
  </si>
  <si>
    <t>O-60309964</t>
  </si>
  <si>
    <t>O-43729184</t>
  </si>
  <si>
    <t>O-80711509</t>
  </si>
  <si>
    <t>O-84032835</t>
  </si>
  <si>
    <t>O-69166261</t>
  </si>
  <si>
    <t>O-25052777</t>
  </si>
  <si>
    <t>O-61865541</t>
  </si>
  <si>
    <t>O-65943325</t>
  </si>
  <si>
    <t>O-82051204</t>
  </si>
  <si>
    <t>O-22007842</t>
  </si>
  <si>
    <t>O-70244137</t>
  </si>
  <si>
    <t>O-53776922</t>
  </si>
  <si>
    <t>O-48656527</t>
  </si>
  <si>
    <t>O-05408042</t>
  </si>
  <si>
    <t>O-55558788</t>
  </si>
  <si>
    <t>O-96607408</t>
  </si>
  <si>
    <t>O-96247887</t>
  </si>
  <si>
    <t>O-10885771</t>
  </si>
  <si>
    <t>O-99453313</t>
  </si>
  <si>
    <t>O-62406752</t>
  </si>
  <si>
    <t>O-13933568</t>
  </si>
  <si>
    <t>O-86982201</t>
  </si>
  <si>
    <t>O-32718836</t>
  </si>
  <si>
    <t>O-63821694</t>
  </si>
  <si>
    <t>O-09104359</t>
  </si>
  <si>
    <t>O-38759842</t>
  </si>
  <si>
    <t>O-20718197</t>
  </si>
  <si>
    <t>O-19634065</t>
  </si>
  <si>
    <t>O-56626006</t>
  </si>
  <si>
    <t>O-11628105</t>
  </si>
  <si>
    <t>O-73361044</t>
  </si>
  <si>
    <t>O-85559387</t>
  </si>
  <si>
    <t>O-93826862</t>
  </si>
  <si>
    <t>O-86421165</t>
  </si>
  <si>
    <t>O-56914666</t>
  </si>
  <si>
    <t>O-76078916</t>
  </si>
  <si>
    <t>O-81631333</t>
  </si>
  <si>
    <t>O-04344612</t>
  </si>
  <si>
    <t>O-19315042</t>
  </si>
  <si>
    <t>O-97095495</t>
  </si>
  <si>
    <t>O-40497295</t>
  </si>
  <si>
    <t>O-42436028</t>
  </si>
  <si>
    <t>O-36246437</t>
  </si>
  <si>
    <t>O-74815987</t>
  </si>
  <si>
    <t>O-40776448</t>
  </si>
  <si>
    <t>O-53211629</t>
  </si>
  <si>
    <t>O-16518761</t>
  </si>
  <si>
    <t>O-57273273</t>
  </si>
  <si>
    <t>O-77807217</t>
  </si>
  <si>
    <t>O-40107953</t>
  </si>
  <si>
    <t>O-44731671</t>
  </si>
  <si>
    <t>O-41293467</t>
  </si>
  <si>
    <t>O-17622325</t>
  </si>
  <si>
    <t>O-67618426</t>
  </si>
  <si>
    <t>O-55985574</t>
  </si>
  <si>
    <t>O-20109665</t>
  </si>
  <si>
    <t>O-92331208</t>
  </si>
  <si>
    <t>O-09844039</t>
  </si>
  <si>
    <t>O-28513301</t>
  </si>
  <si>
    <t>O-83337807</t>
  </si>
  <si>
    <t>O-69408854</t>
  </si>
  <si>
    <t>O-67293868</t>
  </si>
  <si>
    <t>O-45983667</t>
  </si>
  <si>
    <t>O-36541405</t>
  </si>
  <si>
    <t>O-81224288</t>
  </si>
  <si>
    <t>O-74567106</t>
  </si>
  <si>
    <t>O-86839504</t>
  </si>
  <si>
    <t>O-80892533</t>
  </si>
  <si>
    <t>O-01276395</t>
  </si>
  <si>
    <t>O-39452659</t>
  </si>
  <si>
    <t>O-01063005</t>
  </si>
  <si>
    <t>O-42741267</t>
  </si>
  <si>
    <t>O-93404695</t>
  </si>
  <si>
    <t>O-03845973</t>
  </si>
  <si>
    <t>O-53051167</t>
  </si>
  <si>
    <t>O-22633225</t>
  </si>
  <si>
    <t>O-13971908</t>
  </si>
  <si>
    <t>O-65676289</t>
  </si>
  <si>
    <t>O-35785177</t>
  </si>
  <si>
    <t>O-72539307</t>
  </si>
  <si>
    <t>O-14493654</t>
  </si>
  <si>
    <t>O-75107541</t>
  </si>
  <si>
    <t>O-92517078</t>
  </si>
  <si>
    <t>O-44259801</t>
  </si>
  <si>
    <t>O-96761595</t>
  </si>
  <si>
    <t>O-54434891</t>
  </si>
  <si>
    <t>O-40739648</t>
  </si>
  <si>
    <t>O-78532682</t>
  </si>
  <si>
    <t>O-78559955</t>
  </si>
  <si>
    <t>O-56153616</t>
  </si>
  <si>
    <t>O-40965876</t>
  </si>
  <si>
    <t>O-30959331</t>
  </si>
  <si>
    <t>O-32199963</t>
  </si>
  <si>
    <t>O-89682493</t>
  </si>
  <si>
    <t>O-45859271</t>
  </si>
  <si>
    <t>O-59996322</t>
  </si>
  <si>
    <t>O-72182112</t>
  </si>
  <si>
    <t>O-93476207</t>
  </si>
  <si>
    <t>O-73641901</t>
  </si>
  <si>
    <t>O-46293403</t>
  </si>
  <si>
    <t>O-53307516</t>
  </si>
  <si>
    <t>O-72519521</t>
  </si>
  <si>
    <t>O-13184197</t>
  </si>
  <si>
    <t>O-73721994</t>
  </si>
  <si>
    <t>O-80002131</t>
  </si>
  <si>
    <t>O-07003139</t>
  </si>
  <si>
    <t>O-82739486</t>
  </si>
  <si>
    <t>O-94538132</t>
  </si>
  <si>
    <t>O-18126733</t>
  </si>
  <si>
    <t>O-00844008</t>
  </si>
  <si>
    <t>O-53746531</t>
  </si>
  <si>
    <t>O-12769681</t>
  </si>
  <si>
    <t>O-52192183</t>
  </si>
  <si>
    <t>O-15958129</t>
  </si>
  <si>
    <t>O-51173195</t>
  </si>
  <si>
    <t>O-86257595</t>
  </si>
  <si>
    <t>O-16469068</t>
  </si>
  <si>
    <t>O-97692826</t>
  </si>
  <si>
    <t>O-41129464</t>
  </si>
  <si>
    <t>O-88678399</t>
  </si>
  <si>
    <t>O-94238192</t>
  </si>
  <si>
    <t>O-17937912</t>
  </si>
  <si>
    <t>O-10551489</t>
  </si>
  <si>
    <t>O-42528115</t>
  </si>
  <si>
    <t>O-09879077</t>
  </si>
  <si>
    <t>O-60395115</t>
  </si>
  <si>
    <t>O-28242272</t>
  </si>
  <si>
    <t>O-14057315</t>
  </si>
  <si>
    <t>O-11785442</t>
  </si>
  <si>
    <t>O-61536572</t>
  </si>
  <si>
    <t>O-84633335</t>
  </si>
  <si>
    <t>O-19748128</t>
  </si>
  <si>
    <t>O-88868316</t>
  </si>
  <si>
    <t>O-42069438</t>
  </si>
  <si>
    <t>O-54087847</t>
  </si>
  <si>
    <t>O-81945022</t>
  </si>
  <si>
    <t>O-38539328</t>
  </si>
  <si>
    <t>O-30121824</t>
  </si>
  <si>
    <t>O-58115484</t>
  </si>
  <si>
    <t>O-34301893</t>
  </si>
  <si>
    <t>O-20212159</t>
  </si>
  <si>
    <t>O-87202335</t>
  </si>
  <si>
    <t>O-19678164</t>
  </si>
  <si>
    <t>O-84495571</t>
  </si>
  <si>
    <t>O-53719907</t>
  </si>
  <si>
    <t>O-71786106</t>
  </si>
  <si>
    <t>O-87725769</t>
  </si>
  <si>
    <t>O-98777047</t>
  </si>
  <si>
    <t>O-03127137</t>
  </si>
  <si>
    <t>O-65669486</t>
  </si>
  <si>
    <t>O-08179924</t>
  </si>
  <si>
    <t>O-73145486</t>
  </si>
  <si>
    <t>O-67362703</t>
  </si>
  <si>
    <t>O-20737871</t>
  </si>
  <si>
    <t>O-22473064</t>
  </si>
  <si>
    <t>O-19306985</t>
  </si>
  <si>
    <t>O-92484368</t>
  </si>
  <si>
    <t>O-12389488</t>
  </si>
  <si>
    <t>O-34877796</t>
  </si>
  <si>
    <t>O-69256893</t>
  </si>
  <si>
    <t>O-90702626</t>
  </si>
  <si>
    <t>O-01425319</t>
  </si>
  <si>
    <t>O-31773199</t>
  </si>
  <si>
    <t>O-41203318</t>
  </si>
  <si>
    <t>O-27573612</t>
  </si>
  <si>
    <t>O-88362537</t>
  </si>
  <si>
    <t>O-96104265</t>
  </si>
  <si>
    <t>O-72704497</t>
  </si>
  <si>
    <t>O-87155808</t>
  </si>
  <si>
    <t>O-21018795</t>
  </si>
  <si>
    <t>O-59852644</t>
  </si>
  <si>
    <t>O-20707125</t>
  </si>
  <si>
    <t>O-77151512</t>
  </si>
  <si>
    <t>O-04088745</t>
  </si>
  <si>
    <t>O-47978173</t>
  </si>
  <si>
    <t>O-60368642</t>
  </si>
  <si>
    <t>O-01084357</t>
  </si>
  <si>
    <t>O-03513463</t>
  </si>
  <si>
    <t>O-38102255</t>
  </si>
  <si>
    <t>O-55395392</t>
  </si>
  <si>
    <t>O-58559853</t>
  </si>
  <si>
    <t>O-82395212</t>
  </si>
  <si>
    <t>O-05972598</t>
  </si>
  <si>
    <t>O-34368934</t>
  </si>
  <si>
    <t>O-51764422</t>
  </si>
  <si>
    <t>O-47918682</t>
  </si>
  <si>
    <t>O-71334557</t>
  </si>
  <si>
    <t>O-31654728</t>
  </si>
  <si>
    <t>O-58402712</t>
  </si>
  <si>
    <t>O-11085711</t>
  </si>
  <si>
    <t>O-07126137</t>
  </si>
  <si>
    <t>O-40572612</t>
  </si>
  <si>
    <t>O-32903313</t>
  </si>
  <si>
    <t>O-04463761</t>
  </si>
  <si>
    <t>O-43457522</t>
  </si>
  <si>
    <t>O-99675746</t>
  </si>
  <si>
    <t>O-81556893</t>
  </si>
  <si>
    <t>O-94172672</t>
  </si>
  <si>
    <t>O-63257889</t>
  </si>
  <si>
    <t>O-13216858</t>
  </si>
  <si>
    <t>O-65004821</t>
  </si>
  <si>
    <t>O-49788768</t>
  </si>
  <si>
    <t>O-93099578</t>
  </si>
  <si>
    <t>O-90783197</t>
  </si>
  <si>
    <t>O-10839144</t>
  </si>
  <si>
    <t>O-35492962</t>
  </si>
  <si>
    <t>O-07083855</t>
  </si>
  <si>
    <t>O-10694624</t>
  </si>
  <si>
    <t>O-49757082</t>
  </si>
  <si>
    <t>O-90615644</t>
  </si>
  <si>
    <t>O-42034483</t>
  </si>
  <si>
    <t>O-36428258</t>
  </si>
  <si>
    <t>O-01325485</t>
  </si>
  <si>
    <t>O-26847561</t>
  </si>
  <si>
    <t>O-69973679</t>
  </si>
  <si>
    <t>O-36695521</t>
  </si>
  <si>
    <t>O-28999046</t>
  </si>
  <si>
    <t>O-68292657</t>
  </si>
  <si>
    <t>O-00903383</t>
  </si>
  <si>
    <t>O-36236949</t>
  </si>
  <si>
    <t>O-79797668</t>
  </si>
  <si>
    <t>O-39393023</t>
  </si>
  <si>
    <t>O-97158062</t>
  </si>
  <si>
    <t>O-36428181</t>
  </si>
  <si>
    <t>O-30298265</t>
  </si>
  <si>
    <t>O-16282454</t>
  </si>
  <si>
    <t>O-59136481</t>
  </si>
  <si>
    <t>O-37263004</t>
  </si>
  <si>
    <t>O-49085138</t>
  </si>
  <si>
    <t>O-80478482</t>
  </si>
  <si>
    <t>O-51918304</t>
  </si>
  <si>
    <t>O-86986057</t>
  </si>
  <si>
    <t>O-39623117</t>
  </si>
  <si>
    <t>O-74399066</t>
  </si>
  <si>
    <t>O-31588822</t>
  </si>
  <si>
    <t>O-68003603</t>
  </si>
  <si>
    <t>O-93651447</t>
  </si>
  <si>
    <t>O-58176756</t>
  </si>
  <si>
    <t>O-38789452</t>
  </si>
  <si>
    <t>O-62956598</t>
  </si>
  <si>
    <t>O-29625471</t>
  </si>
  <si>
    <t>O-81365074</t>
  </si>
  <si>
    <t>O-30088383</t>
  </si>
  <si>
    <t>O-63107825</t>
  </si>
  <si>
    <t>O-29124134</t>
  </si>
  <si>
    <t>O-16803632</t>
  </si>
  <si>
    <t>O-92748364</t>
  </si>
  <si>
    <t>O-10733969</t>
  </si>
  <si>
    <t>O-28361042</t>
  </si>
  <si>
    <t>O-84436536</t>
  </si>
  <si>
    <t>O-56097419</t>
  </si>
  <si>
    <t>O-85503748</t>
  </si>
  <si>
    <t>O-21846404</t>
  </si>
  <si>
    <t>O-77264965</t>
  </si>
  <si>
    <t>O-42353036</t>
  </si>
  <si>
    <t>O-03928672</t>
  </si>
  <si>
    <t>O-40099053</t>
  </si>
  <si>
    <t>O-89721701</t>
  </si>
  <si>
    <t>O-29788405</t>
  </si>
  <si>
    <t>O-21575146</t>
  </si>
  <si>
    <t>O-52005867</t>
  </si>
  <si>
    <t>O-08692633</t>
  </si>
  <si>
    <t>O-63351252</t>
  </si>
  <si>
    <t>O-09692074</t>
  </si>
  <si>
    <t>O-22509049</t>
  </si>
  <si>
    <t>O-01253107</t>
  </si>
  <si>
    <t>O-61402464</t>
  </si>
  <si>
    <t>O-38043959</t>
  </si>
  <si>
    <t>O-09911155</t>
  </si>
  <si>
    <t>O-15959347</t>
  </si>
  <si>
    <t>O-58907979</t>
  </si>
  <si>
    <t>O-07452717</t>
  </si>
  <si>
    <t>O-78048098</t>
  </si>
  <si>
    <t>O-29695614</t>
  </si>
  <si>
    <t>O-02132538</t>
  </si>
  <si>
    <t>O-27192017</t>
  </si>
  <si>
    <t>O-61597813</t>
  </si>
  <si>
    <t>O-36116767</t>
  </si>
  <si>
    <t>O-83013814</t>
  </si>
  <si>
    <t>O-73366652</t>
  </si>
  <si>
    <t>O-04597657</t>
  </si>
  <si>
    <t>O-55938042</t>
  </si>
  <si>
    <t>O-05889753</t>
  </si>
  <si>
    <t>O-14697059</t>
  </si>
  <si>
    <t>O-54771689</t>
  </si>
  <si>
    <t>O-41324631</t>
  </si>
  <si>
    <t>O-62287246</t>
  </si>
  <si>
    <t>O-73751681</t>
  </si>
  <si>
    <t>O-61795867</t>
  </si>
  <si>
    <t>O-60346533</t>
  </si>
  <si>
    <t>O-19333191</t>
  </si>
  <si>
    <t>O-92255714</t>
  </si>
  <si>
    <t>O-40262781</t>
  </si>
  <si>
    <t>O-81573711</t>
  </si>
  <si>
    <t>O-63541992</t>
  </si>
  <si>
    <t>O-23378958</t>
  </si>
  <si>
    <t>O-78603004</t>
  </si>
  <si>
    <t>O-00633058</t>
  </si>
  <si>
    <t>O-56638272</t>
  </si>
  <si>
    <t>O-24239712</t>
  </si>
  <si>
    <t>O-19445113</t>
  </si>
  <si>
    <t>O-41885951</t>
  </si>
  <si>
    <t>O-92265109</t>
  </si>
  <si>
    <t>O-05419389</t>
  </si>
  <si>
    <t>O-18912698</t>
  </si>
  <si>
    <t>O-08668736</t>
  </si>
  <si>
    <t>O-19017044</t>
  </si>
  <si>
    <t>O-52106624</t>
  </si>
  <si>
    <t>O-27568361</t>
  </si>
  <si>
    <t>O-40485175</t>
  </si>
  <si>
    <t>O-96566866</t>
  </si>
  <si>
    <t>O-73612667</t>
  </si>
  <si>
    <t>O-74367352</t>
  </si>
  <si>
    <t>O-11597775</t>
  </si>
  <si>
    <t>O-58162037</t>
  </si>
  <si>
    <t>O-83025552</t>
  </si>
  <si>
    <t>O-60055942</t>
  </si>
  <si>
    <t>O-15408911</t>
  </si>
  <si>
    <t>O-70079125</t>
  </si>
  <si>
    <t>O-73893166</t>
  </si>
  <si>
    <t>O-89691216</t>
  </si>
  <si>
    <t>O-56255008</t>
  </si>
  <si>
    <t>O-52262923</t>
  </si>
  <si>
    <t>O-40422963</t>
  </si>
  <si>
    <t>O-38533906</t>
  </si>
  <si>
    <t>O-47709511</t>
  </si>
  <si>
    <t>O-68383748</t>
  </si>
  <si>
    <t>O-88071331</t>
  </si>
  <si>
    <t>O-72077779</t>
  </si>
  <si>
    <t>O-29244786</t>
  </si>
  <si>
    <t>O-48996273</t>
  </si>
  <si>
    <t>O-04126849</t>
  </si>
  <si>
    <t>O-03537349</t>
  </si>
  <si>
    <t>O-71096833</t>
  </si>
  <si>
    <t>O-76386355</t>
  </si>
  <si>
    <t>O-76564458</t>
  </si>
  <si>
    <t>O-92821973</t>
  </si>
  <si>
    <t>O-36863616</t>
  </si>
  <si>
    <t>O-29748663</t>
  </si>
  <si>
    <t>O-99535957</t>
  </si>
  <si>
    <t>O-70222166</t>
  </si>
  <si>
    <t>O-34105603</t>
  </si>
  <si>
    <t>O-85305219</t>
  </si>
  <si>
    <t>O-08527721</t>
  </si>
  <si>
    <t>O-23792429</t>
  </si>
  <si>
    <t>O-95579734</t>
  </si>
  <si>
    <t>O-06543131</t>
  </si>
  <si>
    <t>O-51688529</t>
  </si>
  <si>
    <t>O-20347429</t>
  </si>
  <si>
    <t>O-73528715</t>
  </si>
  <si>
    <t>O-90039786</t>
  </si>
  <si>
    <t>O-23231518</t>
  </si>
  <si>
    <t>O-99623192</t>
  </si>
  <si>
    <t>O-44268385</t>
  </si>
  <si>
    <t>O-71176377</t>
  </si>
  <si>
    <t>O-17452064</t>
  </si>
  <si>
    <t>O-78697864</t>
  </si>
  <si>
    <t>O-05851604</t>
  </si>
  <si>
    <t>O-75639405</t>
  </si>
  <si>
    <t>O-00231733</t>
  </si>
  <si>
    <t>O-25603912</t>
  </si>
  <si>
    <t>O-75948545</t>
  </si>
  <si>
    <t>O-84167278</t>
  </si>
  <si>
    <t>O-55286405</t>
  </si>
  <si>
    <t>O-37424301</t>
  </si>
  <si>
    <t>O-02186444</t>
  </si>
  <si>
    <t>O-83577693</t>
  </si>
  <si>
    <t>O-26399672</t>
  </si>
  <si>
    <t>O-85925089</t>
  </si>
  <si>
    <t>O-41908685</t>
  </si>
  <si>
    <t>O-23251054</t>
  </si>
  <si>
    <t>O-71657231</t>
  </si>
  <si>
    <t>O-15354614</t>
  </si>
  <si>
    <t>O-04263799</t>
  </si>
  <si>
    <t>O-18402725</t>
  </si>
  <si>
    <t>O-74175575</t>
  </si>
  <si>
    <t>O-20248856</t>
  </si>
  <si>
    <t>O-86906076</t>
  </si>
  <si>
    <t>O-38315573</t>
  </si>
  <si>
    <t>O-36227338</t>
  </si>
  <si>
    <t>O-18928602</t>
  </si>
  <si>
    <t>O-89902925</t>
  </si>
  <si>
    <t>O-81126063</t>
  </si>
  <si>
    <t>O-96494538</t>
  </si>
  <si>
    <t>O-13982263</t>
  </si>
  <si>
    <t>O-76694093</t>
  </si>
  <si>
    <t>O-79742849</t>
  </si>
  <si>
    <t>O-66497586</t>
  </si>
  <si>
    <t>O-17841815</t>
  </si>
  <si>
    <t>O-04385658</t>
  </si>
  <si>
    <t>O-98528664</t>
  </si>
  <si>
    <t>O-28866433</t>
  </si>
  <si>
    <t>O-52409854</t>
  </si>
  <si>
    <t>O-19728839</t>
  </si>
  <si>
    <t>O-13974699</t>
  </si>
  <si>
    <t>O-41216418</t>
  </si>
  <si>
    <t>O-43787966</t>
  </si>
  <si>
    <t>O-55173954</t>
  </si>
  <si>
    <t>O-55394184</t>
  </si>
  <si>
    <t>O-63868463</t>
  </si>
  <si>
    <t>O-37243275</t>
  </si>
  <si>
    <t>O-13832689</t>
  </si>
  <si>
    <t>O-28961113</t>
  </si>
  <si>
    <t>O-82422232</t>
  </si>
  <si>
    <t>O-66946669</t>
  </si>
  <si>
    <t>O-56056583</t>
  </si>
  <si>
    <t>O-73668774</t>
  </si>
  <si>
    <t>O-02158945</t>
  </si>
  <si>
    <t>O-77071358</t>
  </si>
  <si>
    <t>O-03239142</t>
  </si>
  <si>
    <t>O-21144659</t>
  </si>
  <si>
    <t>O-30636277</t>
  </si>
  <si>
    <t>O-84683741</t>
  </si>
  <si>
    <t>O-24229206</t>
  </si>
  <si>
    <t>O-53571508</t>
  </si>
  <si>
    <t>O-94897472</t>
  </si>
  <si>
    <t>O-91422784</t>
  </si>
  <si>
    <t>O-92363551</t>
  </si>
  <si>
    <t>O-89575813</t>
  </si>
  <si>
    <t>O-10623488</t>
  </si>
  <si>
    <t>O-31084683</t>
  </si>
  <si>
    <t>O-15748415</t>
  </si>
  <si>
    <t>O-30908574</t>
  </si>
  <si>
    <t>O-77709058</t>
  </si>
  <si>
    <t>O-68415953</t>
  </si>
  <si>
    <t>O-74078682</t>
  </si>
  <si>
    <t>O-76639045</t>
  </si>
  <si>
    <t>O-88331983</t>
  </si>
  <si>
    <t>O-30544506</t>
  </si>
  <si>
    <t>O-21441867</t>
  </si>
  <si>
    <t>O-70609957</t>
  </si>
  <si>
    <t>O-45367797</t>
  </si>
  <si>
    <t>O-93722971</t>
  </si>
  <si>
    <t>O-89788467</t>
  </si>
  <si>
    <t>O-12665556</t>
  </si>
  <si>
    <t>O-93449495</t>
  </si>
  <si>
    <t>O-98424257</t>
  </si>
  <si>
    <t>O-34653716</t>
  </si>
  <si>
    <t>O-95771905</t>
  </si>
  <si>
    <t>O-94104306</t>
  </si>
  <si>
    <t>O-53526153</t>
  </si>
  <si>
    <t>O-08221507</t>
  </si>
  <si>
    <t>O-76729067</t>
  </si>
  <si>
    <t>O-74901101</t>
  </si>
  <si>
    <t>O-52589561</t>
  </si>
  <si>
    <t>O-29687839</t>
  </si>
  <si>
    <t>O-60964682</t>
  </si>
  <si>
    <t>O-54514111</t>
  </si>
  <si>
    <t>O-80025601</t>
  </si>
  <si>
    <t>O-83713178</t>
  </si>
  <si>
    <t>O-56081852</t>
  </si>
  <si>
    <t>O-35499673</t>
  </si>
  <si>
    <t>O-13516702</t>
  </si>
  <si>
    <t>O-17332775</t>
  </si>
  <si>
    <t>O-02824411</t>
  </si>
  <si>
    <t>O-86566226</t>
  </si>
  <si>
    <t>O-89942835</t>
  </si>
  <si>
    <t>O-27948357</t>
  </si>
  <si>
    <t>O-91221398</t>
  </si>
  <si>
    <t>O-62976959</t>
  </si>
  <si>
    <t>O-03099707</t>
  </si>
  <si>
    <t>O-77967074</t>
  </si>
  <si>
    <t>O-40299375</t>
  </si>
  <si>
    <t>O-33703984</t>
  </si>
  <si>
    <t>O-06206215</t>
  </si>
  <si>
    <t>O-95099627</t>
  </si>
  <si>
    <t>O-70571866</t>
  </si>
  <si>
    <t>O-49738743</t>
  </si>
  <si>
    <t>O-06088872</t>
  </si>
  <si>
    <t>O-76082787</t>
  </si>
  <si>
    <t>O-04559899</t>
  </si>
  <si>
    <t>O-10057055</t>
  </si>
  <si>
    <t>O-28143345</t>
  </si>
  <si>
    <t>O-49559535</t>
  </si>
  <si>
    <t>O-84929226</t>
  </si>
  <si>
    <t>O-77191907</t>
  </si>
  <si>
    <t>O-08241482</t>
  </si>
  <si>
    <t>O-65694374</t>
  </si>
  <si>
    <t>O-47203307</t>
  </si>
  <si>
    <t>O-46194847</t>
  </si>
  <si>
    <t>O-17414092</t>
  </si>
  <si>
    <t>O-40738261</t>
  </si>
  <si>
    <t>O-94714205</t>
  </si>
  <si>
    <t>O-58215427</t>
  </si>
  <si>
    <t>O-40299295</t>
  </si>
  <si>
    <t>O-53317029</t>
  </si>
  <si>
    <t>O-87814191</t>
  </si>
  <si>
    <t>O-74202829</t>
  </si>
  <si>
    <t>O-88591683</t>
  </si>
  <si>
    <t>O-98777323</t>
  </si>
  <si>
    <t>O-23727765</t>
  </si>
  <si>
    <t>O-10811126</t>
  </si>
  <si>
    <t>O-03494478</t>
  </si>
  <si>
    <t>O-40523671</t>
  </si>
  <si>
    <t>O-62776469</t>
  </si>
  <si>
    <t>O-96744181</t>
  </si>
  <si>
    <t>O-68183469</t>
  </si>
  <si>
    <t>O-68516552</t>
  </si>
  <si>
    <t>O-23128888</t>
  </si>
  <si>
    <t>O-58458067</t>
  </si>
  <si>
    <t>O-93233568</t>
  </si>
  <si>
    <t>O-27176549</t>
  </si>
  <si>
    <t>O-70951625</t>
  </si>
  <si>
    <t>O-65612148</t>
  </si>
  <si>
    <t>O-12312795</t>
  </si>
  <si>
    <t>O-40994917</t>
  </si>
  <si>
    <t>O-43261005</t>
  </si>
  <si>
    <t>O-42169186</t>
  </si>
  <si>
    <t>O-17205792</t>
  </si>
  <si>
    <t>O-18868824</t>
  </si>
  <si>
    <t>O-45647879</t>
  </si>
  <si>
    <t>O-95427452</t>
  </si>
  <si>
    <t>O-77846739</t>
  </si>
  <si>
    <t>O-58696314</t>
  </si>
  <si>
    <t>O-96241676</t>
  </si>
  <si>
    <t>O-40706329</t>
  </si>
  <si>
    <t>O-03128592</t>
  </si>
  <si>
    <t>O-04526532</t>
  </si>
  <si>
    <t>O-41961918</t>
  </si>
  <si>
    <t>O-66295131</t>
  </si>
  <si>
    <t>O-10777309</t>
  </si>
  <si>
    <t>O-79971347</t>
  </si>
  <si>
    <t>O-40364543</t>
  </si>
  <si>
    <t>O-21809617</t>
  </si>
  <si>
    <t>O-89489128</t>
  </si>
  <si>
    <t>O-10244665</t>
  </si>
  <si>
    <t>O-88972176</t>
  </si>
  <si>
    <t>O-21263207</t>
  </si>
  <si>
    <t>O-00576522</t>
  </si>
  <si>
    <t>O-11596725</t>
  </si>
  <si>
    <t>O-35996353</t>
  </si>
  <si>
    <t>O-09517938</t>
  </si>
  <si>
    <t>O-28637842</t>
  </si>
  <si>
    <t>O-03052814</t>
  </si>
  <si>
    <t>O-27884426</t>
  </si>
  <si>
    <t>O-24956422</t>
  </si>
  <si>
    <t>O-74944692</t>
  </si>
  <si>
    <t>O-72197345</t>
  </si>
  <si>
    <t>O-00787008</t>
  </si>
  <si>
    <t>O-11829537</t>
  </si>
  <si>
    <t>O-13672861</t>
  </si>
  <si>
    <t>O-39451866</t>
  </si>
  <si>
    <t>O-90876667</t>
  </si>
  <si>
    <t>O-02869767</t>
  </si>
  <si>
    <t>O-59259278</t>
  </si>
  <si>
    <t>O-73795415</t>
  </si>
  <si>
    <t>O-42704352</t>
  </si>
  <si>
    <t>O-54001616</t>
  </si>
  <si>
    <t>O-26614133</t>
  </si>
  <si>
    <t>O-87864813</t>
  </si>
  <si>
    <t>O-73258298</t>
  </si>
  <si>
    <t>O-13326736</t>
  </si>
  <si>
    <t>O-88497757</t>
  </si>
  <si>
    <t>O-71962178</t>
  </si>
  <si>
    <t>O-81508383</t>
  </si>
  <si>
    <t>O-04905717</t>
  </si>
  <si>
    <t>O-45711723</t>
  </si>
  <si>
    <t>O-88013677</t>
  </si>
  <si>
    <t>O-92221537</t>
  </si>
  <si>
    <t>O-19876306</t>
  </si>
  <si>
    <t>O-70299492</t>
  </si>
  <si>
    <t>O-90608527</t>
  </si>
  <si>
    <t>O-78275648</t>
  </si>
  <si>
    <t>O-50574783</t>
  </si>
  <si>
    <t>O-57113739</t>
  </si>
  <si>
    <t>O-72835893</t>
  </si>
  <si>
    <t>O-43808903</t>
  </si>
  <si>
    <t>O-28985704</t>
  </si>
  <si>
    <t>O-01095172</t>
  </si>
  <si>
    <t>O-14002126</t>
  </si>
  <si>
    <t>O-46774405</t>
  </si>
  <si>
    <t>O-42794138</t>
  </si>
  <si>
    <t>O-37129284</t>
  </si>
  <si>
    <t>O-54721571</t>
  </si>
  <si>
    <t>O-17696496</t>
  </si>
  <si>
    <t>O-62523207</t>
  </si>
  <si>
    <t>O-92339515</t>
  </si>
  <si>
    <t>O-94049251</t>
  </si>
  <si>
    <t>O-99892662</t>
  </si>
  <si>
    <t>O-94329915</t>
  </si>
  <si>
    <t>O-03267437</t>
  </si>
  <si>
    <t>O-32377856</t>
  </si>
  <si>
    <t>O-56474925</t>
  </si>
  <si>
    <t>O-38449437</t>
  </si>
  <si>
    <t>O-23062696</t>
  </si>
  <si>
    <t>O-14374155</t>
  </si>
  <si>
    <t>O-94605683</t>
  </si>
  <si>
    <t>O-39835782</t>
  </si>
  <si>
    <t>O-34417977</t>
  </si>
  <si>
    <t>O-05755315</t>
  </si>
  <si>
    <t>O-31572518</t>
  </si>
  <si>
    <t>O-44778236</t>
  </si>
  <si>
    <t>O-58837843</t>
  </si>
  <si>
    <t>O-39151005</t>
  </si>
  <si>
    <t>O-94825196</t>
  </si>
  <si>
    <t>O-65364526</t>
  </si>
  <si>
    <t>O-13564519</t>
  </si>
  <si>
    <t>O-19803127</t>
  </si>
  <si>
    <t>O-34111511</t>
  </si>
  <si>
    <t>O-96701486</t>
  </si>
  <si>
    <t>O-49054931</t>
  </si>
  <si>
    <t>O-61111249</t>
  </si>
  <si>
    <t>O-77063558</t>
  </si>
  <si>
    <t>O-21214146</t>
  </si>
  <si>
    <t>O-03157654</t>
  </si>
  <si>
    <t>O-87214918</t>
  </si>
  <si>
    <t>O-58127459</t>
  </si>
  <si>
    <t>O-19569041</t>
  </si>
  <si>
    <t>O-22701635</t>
  </si>
  <si>
    <t>O-11559708</t>
  </si>
  <si>
    <t>O-72175984</t>
  </si>
  <si>
    <t>O-54349279</t>
  </si>
  <si>
    <t>O-43785659</t>
  </si>
  <si>
    <t>O-02298281</t>
  </si>
  <si>
    <t>O-05796666</t>
  </si>
  <si>
    <t>O-33316606</t>
  </si>
  <si>
    <t>O-15007219</t>
  </si>
  <si>
    <t>O-09339014</t>
  </si>
  <si>
    <t>O-89991443</t>
  </si>
  <si>
    <t>O-64819344</t>
  </si>
  <si>
    <t>O-97254593</t>
  </si>
  <si>
    <t>O-88136951</t>
  </si>
  <si>
    <t>O-67543469</t>
  </si>
  <si>
    <t>O-88141584</t>
  </si>
  <si>
    <t>O-04599867</t>
  </si>
  <si>
    <t>O-22607717</t>
  </si>
  <si>
    <t>O-02039804</t>
  </si>
  <si>
    <t>O-88422262</t>
  </si>
  <si>
    <t>O-30754172</t>
  </si>
  <si>
    <t>O-18593541</t>
  </si>
  <si>
    <t>O-69133545</t>
  </si>
  <si>
    <t>O-52481665</t>
  </si>
  <si>
    <t>O-94245335</t>
  </si>
  <si>
    <t>O-70085522</t>
  </si>
  <si>
    <t>O-38017432</t>
  </si>
  <si>
    <t>O-21563993</t>
  </si>
  <si>
    <t>O-03889585</t>
  </si>
  <si>
    <t>O-89944179</t>
  </si>
  <si>
    <t>O-56496811</t>
  </si>
  <si>
    <t>O-55877756</t>
  </si>
  <si>
    <t>O-42284697</t>
  </si>
  <si>
    <t>O-87011836</t>
  </si>
  <si>
    <t>O-17355772</t>
  </si>
  <si>
    <t>O-39593066</t>
  </si>
  <si>
    <t>O-68189641</t>
  </si>
  <si>
    <t>O-94897724</t>
  </si>
  <si>
    <t>O-38421838</t>
  </si>
  <si>
    <t>O-00951647</t>
  </si>
  <si>
    <t>O-06318048</t>
  </si>
  <si>
    <t>O-52587767</t>
  </si>
  <si>
    <t>O-72501097</t>
  </si>
  <si>
    <t>O-77378742</t>
  </si>
  <si>
    <t>O-24154449</t>
  </si>
  <si>
    <t>O-67295105</t>
  </si>
  <si>
    <t>O-13346739</t>
  </si>
  <si>
    <t>O-05016608</t>
  </si>
  <si>
    <t>O-01629185</t>
  </si>
  <si>
    <t>O-30592341</t>
  </si>
  <si>
    <t>O-10506003</t>
  </si>
  <si>
    <t>O-18659359</t>
  </si>
  <si>
    <t>O-23903022</t>
  </si>
  <si>
    <t>O-07664193</t>
  </si>
  <si>
    <t>O-59307902</t>
  </si>
  <si>
    <t>O-91864288</t>
  </si>
  <si>
    <t>O-80914464</t>
  </si>
  <si>
    <t>O-13147259</t>
  </si>
  <si>
    <t>O-62608036</t>
  </si>
  <si>
    <t>O-27775095</t>
  </si>
  <si>
    <t>O-79065417</t>
  </si>
  <si>
    <t>O-52626658</t>
  </si>
  <si>
    <t>O-46216436</t>
  </si>
  <si>
    <t>O-94566244</t>
  </si>
  <si>
    <t>O-47711875</t>
  </si>
  <si>
    <t>O-51892755</t>
  </si>
  <si>
    <t>O-52304192</t>
  </si>
  <si>
    <t>O-76955662</t>
  </si>
  <si>
    <t>O-71854546</t>
  </si>
  <si>
    <t>O-75066834</t>
  </si>
  <si>
    <t>O-95109634</t>
  </si>
  <si>
    <t>O-69027518</t>
  </si>
  <si>
    <t>O-16116099</t>
  </si>
  <si>
    <t>O-17874478</t>
  </si>
  <si>
    <t>O-36475302</t>
  </si>
  <si>
    <t>O-76981531</t>
  </si>
  <si>
    <t>O-69109008</t>
  </si>
  <si>
    <t>O-21145023</t>
  </si>
  <si>
    <t>O-55066628</t>
  </si>
  <si>
    <t>O-21602459</t>
  </si>
  <si>
    <t>O-09742514</t>
  </si>
  <si>
    <t>O-18662974</t>
  </si>
  <si>
    <t>O-69484745</t>
  </si>
  <si>
    <t>O-35642412</t>
  </si>
  <si>
    <t>O-14254933</t>
  </si>
  <si>
    <t>O-95606385</t>
  </si>
  <si>
    <t>O-34967402</t>
  </si>
  <si>
    <t>O-30746214</t>
  </si>
  <si>
    <t>O-82026756</t>
  </si>
  <si>
    <t>O-05162166</t>
  </si>
  <si>
    <t>O-36315533</t>
  </si>
  <si>
    <t>O-19887195</t>
  </si>
  <si>
    <t>O-78234781</t>
  </si>
  <si>
    <t>O-52746959</t>
  </si>
  <si>
    <t>O-43473237</t>
  </si>
  <si>
    <t>O-21793054</t>
  </si>
  <si>
    <t>O-50475198</t>
  </si>
  <si>
    <t>O-91357243</t>
  </si>
  <si>
    <t>O-92887104</t>
  </si>
  <si>
    <t>O-52165064</t>
  </si>
  <si>
    <t>O-40773167</t>
  </si>
  <si>
    <t>O-62348265</t>
  </si>
  <si>
    <t>O-43969726</t>
  </si>
  <si>
    <t>O-74572752</t>
  </si>
  <si>
    <t>O-91065817</t>
  </si>
  <si>
    <t>O-77914974</t>
  </si>
  <si>
    <t>O-82002103</t>
  </si>
  <si>
    <t>O-16352473</t>
  </si>
  <si>
    <t>O-23179664</t>
  </si>
  <si>
    <t>O-34076461</t>
  </si>
  <si>
    <t>O-21624091</t>
  </si>
  <si>
    <t>O-63875777</t>
  </si>
  <si>
    <t>O-42409351</t>
  </si>
  <si>
    <t>O-81796329</t>
  </si>
  <si>
    <t>O-21478942</t>
  </si>
  <si>
    <t>O-41836656</t>
  </si>
  <si>
    <t>O-19959926</t>
  </si>
  <si>
    <t>O-07544489</t>
  </si>
  <si>
    <t>O-98438971</t>
  </si>
  <si>
    <t>O-17997467</t>
  </si>
  <si>
    <t>O-90442832</t>
  </si>
  <si>
    <t>O-57554766</t>
  </si>
  <si>
    <t>O-35138878</t>
  </si>
  <si>
    <t>O-59577762</t>
  </si>
  <si>
    <t>O-18979805</t>
  </si>
  <si>
    <t>O-87847305</t>
  </si>
  <si>
    <t>O-89263251</t>
  </si>
  <si>
    <t>O-69555031</t>
  </si>
  <si>
    <t>O-52413782</t>
  </si>
  <si>
    <t>O-13029192</t>
  </si>
  <si>
    <t>O-32579384</t>
  </si>
  <si>
    <t>O-56575303</t>
  </si>
  <si>
    <t>O-24493069</t>
  </si>
  <si>
    <t>O-14137242</t>
  </si>
  <si>
    <t>O-41125389</t>
  </si>
  <si>
    <t>O-63056666</t>
  </si>
  <si>
    <t>O-20737383</t>
  </si>
  <si>
    <t>O-90831409</t>
  </si>
  <si>
    <t>O-21583898</t>
  </si>
  <si>
    <t>O-02161778</t>
  </si>
  <si>
    <t>O-03893651</t>
  </si>
  <si>
    <t>O-12309535</t>
  </si>
  <si>
    <t>O-13188573</t>
  </si>
  <si>
    <t>O-64207251</t>
  </si>
  <si>
    <t>O-44261635</t>
  </si>
  <si>
    <t>O-98724484</t>
  </si>
  <si>
    <t>O-89873124</t>
  </si>
  <si>
    <t>O-06627877</t>
  </si>
  <si>
    <t>O-65942881</t>
  </si>
  <si>
    <t>O-17796631</t>
  </si>
  <si>
    <t>O-88734597</t>
  </si>
  <si>
    <t>O-24207167</t>
  </si>
  <si>
    <t>O-61358826</t>
  </si>
  <si>
    <t>O-68156118</t>
  </si>
  <si>
    <t>O-14072573</t>
  </si>
  <si>
    <t>O-32439053</t>
  </si>
  <si>
    <t>O-69237474</t>
  </si>
  <si>
    <t>O-28146684</t>
  </si>
  <si>
    <t>O-62217304</t>
  </si>
  <si>
    <t>O-56279984</t>
  </si>
  <si>
    <t>O-02298781</t>
  </si>
  <si>
    <t>O-26815786</t>
  </si>
  <si>
    <t>O-86217064</t>
  </si>
  <si>
    <t>O-71807357</t>
  </si>
  <si>
    <t>O-35934543</t>
  </si>
  <si>
    <t>O-97486968</t>
  </si>
  <si>
    <t>O-44769083</t>
  </si>
  <si>
    <t>O-19137011</t>
  </si>
  <si>
    <t>O-41564692</t>
  </si>
  <si>
    <t>O-02972653</t>
  </si>
  <si>
    <t>O-64594037</t>
  </si>
  <si>
    <t>O-26814582</t>
  </si>
  <si>
    <t>O-73504219</t>
  </si>
  <si>
    <t>O-25518115</t>
  </si>
  <si>
    <t>O-97626862</t>
  </si>
  <si>
    <t>O-62312257</t>
  </si>
  <si>
    <t>O-23686394</t>
  </si>
  <si>
    <t>O-70126004</t>
  </si>
  <si>
    <t>O-24202552</t>
  </si>
  <si>
    <t>O-85251797</t>
  </si>
  <si>
    <t>O-59251929</t>
  </si>
  <si>
    <t>O-78124981</t>
  </si>
  <si>
    <t>O-60729176</t>
  </si>
  <si>
    <t>O-74624568</t>
  </si>
  <si>
    <t>O-52557373</t>
  </si>
  <si>
    <t>O-78119547</t>
  </si>
  <si>
    <t>O-02344862</t>
  </si>
  <si>
    <t>O-11431696</t>
  </si>
  <si>
    <t>O-61274017</t>
  </si>
  <si>
    <t>O-64109993</t>
  </si>
  <si>
    <t>O-54574772</t>
  </si>
  <si>
    <t>O-02502972</t>
  </si>
  <si>
    <t>O-65619282</t>
  </si>
  <si>
    <t>O-08098338</t>
  </si>
  <si>
    <t>O-50953842</t>
  </si>
  <si>
    <t>O-51162316</t>
  </si>
  <si>
    <t>O-98104433</t>
  </si>
  <si>
    <t>O-24242069</t>
  </si>
  <si>
    <t>O-79419844</t>
  </si>
  <si>
    <t>O-88243867</t>
  </si>
  <si>
    <t>O-50572243</t>
  </si>
  <si>
    <t>O-00171255</t>
  </si>
  <si>
    <t>O-82591178</t>
  </si>
  <si>
    <t>O-53985157</t>
  </si>
  <si>
    <t>O-69667109</t>
  </si>
  <si>
    <t>O-39109006</t>
  </si>
  <si>
    <t>O-32881845</t>
  </si>
  <si>
    <t>O-95336327</t>
  </si>
  <si>
    <t>O-26366818</t>
  </si>
  <si>
    <t>O-60365889</t>
  </si>
  <si>
    <t>O-46325665</t>
  </si>
  <si>
    <t>O-84001064</t>
  </si>
  <si>
    <t>O-13035775</t>
  </si>
  <si>
    <t>O-93014614</t>
  </si>
  <si>
    <t>O-84487811</t>
  </si>
  <si>
    <t>O-24749244</t>
  </si>
  <si>
    <t>O-09288772</t>
  </si>
  <si>
    <t>O-98858587</t>
  </si>
  <si>
    <t>O-28942754</t>
  </si>
  <si>
    <t>O-11478618</t>
  </si>
  <si>
    <t>O-91247536</t>
  </si>
  <si>
    <t>O-02469644</t>
  </si>
  <si>
    <t>O-76661874</t>
  </si>
  <si>
    <t>O-09581646</t>
  </si>
  <si>
    <t>O-50813853</t>
  </si>
  <si>
    <t>O-76003354</t>
  </si>
  <si>
    <t>O-25122207</t>
  </si>
  <si>
    <t>O-67847636</t>
  </si>
  <si>
    <t>O-02964649</t>
  </si>
  <si>
    <t>O-87652039</t>
  </si>
  <si>
    <t>O-94523624</t>
  </si>
  <si>
    <t>O-91348158</t>
  </si>
  <si>
    <t>O-79679968</t>
  </si>
  <si>
    <t>O-49298308</t>
  </si>
  <si>
    <t>O-24921454</t>
  </si>
  <si>
    <t>O-56167391</t>
  </si>
  <si>
    <t>O-90322423</t>
  </si>
  <si>
    <t>O-12777884</t>
  </si>
  <si>
    <t>O-15972458</t>
  </si>
  <si>
    <t>O-29293964</t>
  </si>
  <si>
    <t>O-02762168</t>
  </si>
  <si>
    <t>O-73076808</t>
  </si>
  <si>
    <t>O-30328797</t>
  </si>
  <si>
    <t>O-33338993</t>
  </si>
  <si>
    <t>O-87887687</t>
  </si>
  <si>
    <t>O-09589897</t>
  </si>
  <si>
    <t>O-90977309</t>
  </si>
  <si>
    <t>O-63076147</t>
  </si>
  <si>
    <t>O-29994787</t>
  </si>
  <si>
    <t>O-02438291</t>
  </si>
  <si>
    <t>O-64666005</t>
  </si>
  <si>
    <t>O-99325657</t>
  </si>
  <si>
    <t>O-23579183</t>
  </si>
  <si>
    <t>O-56683337</t>
  </si>
  <si>
    <t>O-26578827</t>
  </si>
  <si>
    <t>O-17775769</t>
  </si>
  <si>
    <t>O-25394236</t>
  </si>
  <si>
    <t>O-81059052</t>
  </si>
  <si>
    <t>O-75512863</t>
  </si>
  <si>
    <t>O-63997443</t>
  </si>
  <si>
    <t>O-25198544</t>
  </si>
  <si>
    <t>O-69991057</t>
  </si>
  <si>
    <t>O-92072594</t>
  </si>
  <si>
    <t>O-08867602</t>
  </si>
  <si>
    <t>O-05292854</t>
  </si>
  <si>
    <t>O-31537089</t>
  </si>
  <si>
    <t>O-91393051</t>
  </si>
  <si>
    <t>O-47825848</t>
  </si>
  <si>
    <t>O-31819273</t>
  </si>
  <si>
    <t>O-33258871</t>
  </si>
  <si>
    <t>O-20477358</t>
  </si>
  <si>
    <t>O-15068469</t>
  </si>
  <si>
    <t>O-44852149</t>
  </si>
  <si>
    <t>O-07318195</t>
  </si>
  <si>
    <t>O-63146489</t>
  </si>
  <si>
    <t>O-35576512</t>
  </si>
  <si>
    <t>O-88221311</t>
  </si>
  <si>
    <t>O-98243548</t>
  </si>
  <si>
    <t>O-66739065</t>
  </si>
  <si>
    <t>O-20648878</t>
  </si>
  <si>
    <t>O-26547952</t>
  </si>
  <si>
    <t>O-22815017</t>
  </si>
  <si>
    <t>O-98993571</t>
  </si>
  <si>
    <t>O-11961426</t>
  </si>
  <si>
    <t>O-24519495</t>
  </si>
  <si>
    <t>O-12197029</t>
  </si>
  <si>
    <t>O-30468983</t>
  </si>
  <si>
    <t>O-61806587</t>
  </si>
  <si>
    <t>O-41424033</t>
  </si>
  <si>
    <t>O-67713189</t>
  </si>
  <si>
    <t>O-24551079</t>
  </si>
  <si>
    <t>O-69533292</t>
  </si>
  <si>
    <t>O-31742078</t>
  </si>
  <si>
    <t>O-31617006</t>
  </si>
  <si>
    <t>O-94724334</t>
  </si>
  <si>
    <t>O-25769926</t>
  </si>
  <si>
    <t>O-18466502</t>
  </si>
  <si>
    <t>O-72462125</t>
  </si>
  <si>
    <t>O-67174387</t>
  </si>
  <si>
    <t>O-82268809</t>
  </si>
  <si>
    <t>O-42379384</t>
  </si>
  <si>
    <t>O-08761035</t>
  </si>
  <si>
    <t>O-51399443</t>
  </si>
  <si>
    <t>O-38853961</t>
  </si>
  <si>
    <t>O-43745124</t>
  </si>
  <si>
    <t>O-43703624</t>
  </si>
  <si>
    <t>O-24513952</t>
  </si>
  <si>
    <t>O-31534598</t>
  </si>
  <si>
    <t>O-27682056</t>
  </si>
  <si>
    <t>O-03806156</t>
  </si>
  <si>
    <t>O-61155957</t>
  </si>
  <si>
    <t>O-38379912</t>
  </si>
  <si>
    <t>O-21583331</t>
  </si>
  <si>
    <t>O-60767863</t>
  </si>
  <si>
    <t>O-07777223</t>
  </si>
  <si>
    <t>O-08969975</t>
  </si>
  <si>
    <t>O-69663457</t>
  </si>
  <si>
    <t>O-91203509</t>
  </si>
  <si>
    <t>O-45597544</t>
  </si>
  <si>
    <t>O-85485352</t>
  </si>
  <si>
    <t>O-10908567</t>
  </si>
  <si>
    <t>O-20122688</t>
  </si>
  <si>
    <t>O-50747982</t>
  </si>
  <si>
    <t>O-93637305</t>
  </si>
  <si>
    <t>O-77583423</t>
  </si>
  <si>
    <t>O-78151507</t>
  </si>
  <si>
    <t>O-35447246</t>
  </si>
  <si>
    <t>O-33215553</t>
  </si>
  <si>
    <t>O-48288347</t>
  </si>
  <si>
    <t>O-31965746</t>
  </si>
  <si>
    <t>O-32384164</t>
  </si>
  <si>
    <t>O-83778297</t>
  </si>
  <si>
    <t>O-84583652</t>
  </si>
  <si>
    <t>O-70302931</t>
  </si>
  <si>
    <t>O-87024283</t>
  </si>
  <si>
    <t>O-54408711</t>
  </si>
  <si>
    <t>O-74112704</t>
  </si>
  <si>
    <t>O-33874751</t>
  </si>
  <si>
    <t>O-58784639</t>
  </si>
  <si>
    <t>O-40225629</t>
  </si>
  <si>
    <t>O-14843761</t>
  </si>
  <si>
    <t>O-01991787</t>
  </si>
  <si>
    <t>O-52308462</t>
  </si>
  <si>
    <t>O-49357941</t>
  </si>
  <si>
    <t>O-36211081</t>
  </si>
  <si>
    <t>O-53294406</t>
  </si>
  <si>
    <t>O-32541191</t>
  </si>
  <si>
    <t>O-20748738</t>
  </si>
  <si>
    <t>O-55182478</t>
  </si>
  <si>
    <t>O-82024116</t>
  </si>
  <si>
    <t>O-37681105</t>
  </si>
  <si>
    <t>O-77535415</t>
  </si>
  <si>
    <t>O-41399733</t>
  </si>
  <si>
    <t>O-96948463</t>
  </si>
  <si>
    <t>O-13237821</t>
  </si>
  <si>
    <t>O-39909628</t>
  </si>
  <si>
    <t>O-00256742</t>
  </si>
  <si>
    <t>O-60396443</t>
  </si>
  <si>
    <t>O-96528181</t>
  </si>
  <si>
    <t>O-66834877</t>
  </si>
  <si>
    <t>O-02704815</t>
  </si>
  <si>
    <t>O-56457429</t>
  </si>
  <si>
    <t>O-60108041</t>
  </si>
  <si>
    <t>O-36562031</t>
  </si>
  <si>
    <t>O-10201546</t>
  </si>
  <si>
    <t>O-19503335</t>
  </si>
  <si>
    <t>O-24919859</t>
  </si>
  <si>
    <t>O-19761425</t>
  </si>
  <si>
    <t>O-37052209</t>
  </si>
  <si>
    <t>O-38622267</t>
  </si>
  <si>
    <t>O-65194418</t>
  </si>
  <si>
    <t>O-13372576</t>
  </si>
  <si>
    <t>O-43667889</t>
  </si>
  <si>
    <t>O-58716512</t>
  </si>
  <si>
    <t>O-36541509</t>
  </si>
  <si>
    <t>O-56467387</t>
  </si>
  <si>
    <t>O-74713164</t>
  </si>
  <si>
    <t>O-58802087</t>
  </si>
  <si>
    <t>O-29356382</t>
  </si>
  <si>
    <t>O-64609199</t>
  </si>
  <si>
    <t>O-75207432</t>
  </si>
  <si>
    <t>O-87037191</t>
  </si>
  <si>
    <t>O-17704376</t>
  </si>
  <si>
    <t>O-62482436</t>
  </si>
  <si>
    <t>O-20229933</t>
  </si>
  <si>
    <t>O-07722827</t>
  </si>
  <si>
    <t>O-26425029</t>
  </si>
  <si>
    <t>O-86346779</t>
  </si>
  <si>
    <t>O-61889067</t>
  </si>
  <si>
    <t>O-41573518</t>
  </si>
  <si>
    <t>O-29798693</t>
  </si>
  <si>
    <t>O-79671757</t>
  </si>
  <si>
    <t>O-46868925</t>
  </si>
  <si>
    <t>O-80872535</t>
  </si>
  <si>
    <t>O-91511437</t>
  </si>
  <si>
    <t>O-82706109</t>
  </si>
  <si>
    <t>O-91171257</t>
  </si>
  <si>
    <t>O-83497382</t>
  </si>
  <si>
    <t>O-20113807</t>
  </si>
  <si>
    <t>O-31582267</t>
  </si>
  <si>
    <t>O-78324133</t>
  </si>
  <si>
    <t>O-84229031</t>
  </si>
  <si>
    <t>O-42735549</t>
  </si>
  <si>
    <t>O-99449928</t>
  </si>
  <si>
    <t>O-08509102</t>
  </si>
  <si>
    <t>O-06245863</t>
  </si>
  <si>
    <t>O-49414584</t>
  </si>
  <si>
    <t>O-17034952</t>
  </si>
  <si>
    <t>O-72805248</t>
  </si>
  <si>
    <t>O-76135807</t>
  </si>
  <si>
    <t>O-90575304</t>
  </si>
  <si>
    <t>O-46963479</t>
  </si>
  <si>
    <t>O-82523042</t>
  </si>
  <si>
    <t>O-70963191</t>
  </si>
  <si>
    <t>O-01328346</t>
  </si>
  <si>
    <t>O-77623222</t>
  </si>
  <si>
    <t>O-83168078</t>
  </si>
  <si>
    <t>O-61486386</t>
  </si>
  <si>
    <t>O-11388203</t>
  </si>
  <si>
    <t>O-16375164</t>
  </si>
  <si>
    <t>O-27628253</t>
  </si>
  <si>
    <t>O-25627804</t>
  </si>
  <si>
    <t>O-17559703</t>
  </si>
  <si>
    <t>O-47577367</t>
  </si>
  <si>
    <t>O-27102147</t>
  </si>
  <si>
    <t>O-99859872</t>
  </si>
  <si>
    <t>O-76732459</t>
  </si>
  <si>
    <t>O-20903877</t>
  </si>
  <si>
    <t>O-49752864</t>
  </si>
  <si>
    <t>O-30192134</t>
  </si>
  <si>
    <t>O-41613055</t>
  </si>
  <si>
    <t>O-23891061</t>
  </si>
  <si>
    <t>O-71096396</t>
  </si>
  <si>
    <t>O-78809863</t>
  </si>
  <si>
    <t>O-56121055</t>
  </si>
  <si>
    <t>O-86697412</t>
  </si>
  <si>
    <t>O-66009685</t>
  </si>
  <si>
    <t>O-71215767</t>
  </si>
  <si>
    <t>O-83935139</t>
  </si>
  <si>
    <t>O-88208072</t>
  </si>
  <si>
    <t>O-83835603</t>
  </si>
  <si>
    <t>O-48552766</t>
  </si>
  <si>
    <t>O-87435051</t>
  </si>
  <si>
    <t>O-11703245</t>
  </si>
  <si>
    <t>O-58428877</t>
  </si>
  <si>
    <t>O-07451856</t>
  </si>
  <si>
    <t>O-89816762</t>
  </si>
  <si>
    <t>O-59886798</t>
  </si>
  <si>
    <t>O-76646969</t>
  </si>
  <si>
    <t>O-29906162</t>
  </si>
  <si>
    <t>O-29351847</t>
  </si>
  <si>
    <t>O-05569057</t>
  </si>
  <si>
    <t>O-52024721</t>
  </si>
  <si>
    <t>O-57043774</t>
  </si>
  <si>
    <t>O-43413282</t>
  </si>
  <si>
    <t>O-30127345</t>
  </si>
  <si>
    <t>O-41284575</t>
  </si>
  <si>
    <t>O-22878487</t>
  </si>
  <si>
    <t>O-52726714</t>
  </si>
  <si>
    <t>O-47571968</t>
  </si>
  <si>
    <t>O-81465918</t>
  </si>
  <si>
    <t>O-54143752</t>
  </si>
  <si>
    <t>O-22246612</t>
  </si>
  <si>
    <t>O-80648538</t>
  </si>
  <si>
    <t>O-81644913</t>
  </si>
  <si>
    <t>O-45655799</t>
  </si>
  <si>
    <t>O-82672136</t>
  </si>
  <si>
    <t>O-07119336</t>
  </si>
  <si>
    <t>O-70147805</t>
  </si>
  <si>
    <t>O-57293971</t>
  </si>
  <si>
    <t>O-86449769</t>
  </si>
  <si>
    <t>O-22671422</t>
  </si>
  <si>
    <t>O-43883961</t>
  </si>
  <si>
    <t>O-76524848</t>
  </si>
  <si>
    <t>O-86909381</t>
  </si>
  <si>
    <t>O-46813498</t>
  </si>
  <si>
    <t>O-81455481</t>
  </si>
  <si>
    <t>O-40477658</t>
  </si>
  <si>
    <t>O-55593647</t>
  </si>
  <si>
    <t>O-42764742</t>
  </si>
  <si>
    <t>O-54325028</t>
  </si>
  <si>
    <t>O-48037304</t>
  </si>
  <si>
    <t>O-12027585</t>
  </si>
  <si>
    <t>O-43148813</t>
  </si>
  <si>
    <t>O-80598923</t>
  </si>
  <si>
    <t>O-55046341</t>
  </si>
  <si>
    <t>O-70456132</t>
  </si>
  <si>
    <t>O-05738699</t>
  </si>
  <si>
    <t>O-02121062</t>
  </si>
  <si>
    <t>O-77944122</t>
  </si>
  <si>
    <t>O-14773867</t>
  </si>
  <si>
    <t>O-63023007</t>
  </si>
  <si>
    <t>O-49659725</t>
  </si>
  <si>
    <t>O-50142671</t>
  </si>
  <si>
    <t>O-69512963</t>
  </si>
  <si>
    <t>O-00806918</t>
  </si>
  <si>
    <t>O-44173062</t>
  </si>
  <si>
    <t>O-48567594</t>
  </si>
  <si>
    <t>O-50833239</t>
  </si>
  <si>
    <t>O-56721178</t>
  </si>
  <si>
    <t>O-50198455</t>
  </si>
  <si>
    <t>O-80308221</t>
  </si>
  <si>
    <t>O-80718474</t>
  </si>
  <si>
    <t>O-04441166</t>
  </si>
  <si>
    <t>O-96152335</t>
  </si>
  <si>
    <t>O-73068938</t>
  </si>
  <si>
    <t>O-33256721</t>
  </si>
  <si>
    <t>O-44561952</t>
  </si>
  <si>
    <t>O-43874131</t>
  </si>
  <si>
    <t>O-01324307</t>
  </si>
  <si>
    <t>O-57423154</t>
  </si>
  <si>
    <t>O-35873697</t>
  </si>
  <si>
    <t>O-91925535</t>
  </si>
  <si>
    <t>O-38732014</t>
  </si>
  <si>
    <t>O-71039757</t>
  </si>
  <si>
    <t>O-04683532</t>
  </si>
  <si>
    <t>O-84764565</t>
  </si>
  <si>
    <t>O-24199916</t>
  </si>
  <si>
    <t>O-41454232</t>
  </si>
  <si>
    <t>O-68774557</t>
  </si>
  <si>
    <t>O-32499027</t>
  </si>
  <si>
    <t>O-56384397</t>
  </si>
  <si>
    <t>O-15961738</t>
  </si>
  <si>
    <t>O-18918517</t>
  </si>
  <si>
    <t>O-27769316</t>
  </si>
  <si>
    <t>O-91751548</t>
  </si>
  <si>
    <t>O-60962804</t>
  </si>
  <si>
    <t>O-88721799</t>
  </si>
  <si>
    <t>O-29863527</t>
  </si>
  <si>
    <t>O-77307858</t>
  </si>
  <si>
    <t>O-45035591</t>
  </si>
  <si>
    <t>O-94575644</t>
  </si>
  <si>
    <t>O-81473631</t>
  </si>
  <si>
    <t>O-34885516</t>
  </si>
  <si>
    <t>O-14627048</t>
  </si>
  <si>
    <t>O-62522137</t>
  </si>
  <si>
    <t>O-52795971</t>
  </si>
  <si>
    <t>O-49118483</t>
  </si>
  <si>
    <t>O-03472433</t>
  </si>
  <si>
    <t>O-44381314</t>
  </si>
  <si>
    <t>O-46912789</t>
  </si>
  <si>
    <t>O-67266823</t>
  </si>
  <si>
    <t>O-68719315</t>
  </si>
  <si>
    <t>O-88599233</t>
  </si>
  <si>
    <t>O-39206624</t>
  </si>
  <si>
    <t>O-97981499</t>
  </si>
  <si>
    <t>O-06161586</t>
  </si>
  <si>
    <t>O-99765402</t>
  </si>
  <si>
    <t>O-61791242</t>
  </si>
  <si>
    <t>O-24473556</t>
  </si>
  <si>
    <t>O-19068152</t>
  </si>
  <si>
    <t>O-43781815</t>
  </si>
  <si>
    <t>O-97396973</t>
  </si>
  <si>
    <t>O-98747895</t>
  </si>
  <si>
    <t>O-37425724</t>
  </si>
  <si>
    <t>O-47516768</t>
  </si>
  <si>
    <t>O-21974912</t>
  </si>
  <si>
    <t>O-17324031</t>
  </si>
  <si>
    <t>O-28358531</t>
  </si>
  <si>
    <t>O-66067011</t>
  </si>
  <si>
    <t>O-92182861</t>
  </si>
  <si>
    <t>O-14891808</t>
  </si>
  <si>
    <t>O-93876999</t>
  </si>
  <si>
    <t>O-02385772</t>
  </si>
  <si>
    <t>O-19232815</t>
  </si>
  <si>
    <t>O-48192094</t>
  </si>
  <si>
    <t>O-08234909</t>
  </si>
  <si>
    <t>O-74368523</t>
  </si>
  <si>
    <t>O-29643276</t>
  </si>
  <si>
    <t>O-71061678</t>
  </si>
  <si>
    <t>O-28507074</t>
  </si>
  <si>
    <t>O-80009173</t>
  </si>
  <si>
    <t>O-59806052</t>
  </si>
  <si>
    <t>O-03451204</t>
  </si>
  <si>
    <t>O-21794239</t>
  </si>
  <si>
    <t>O-23165672</t>
  </si>
  <si>
    <t>O-51081546</t>
  </si>
  <si>
    <t>O-96539007</t>
  </si>
  <si>
    <t>O-65751279</t>
  </si>
  <si>
    <t>O-20541366</t>
  </si>
  <si>
    <t>O-28671239</t>
  </si>
  <si>
    <t>O-82847453</t>
  </si>
  <si>
    <t>O-42271332</t>
  </si>
  <si>
    <t>O-44869308</t>
  </si>
  <si>
    <t>O-88676392</t>
  </si>
  <si>
    <t>O-83465322</t>
  </si>
  <si>
    <t>O-12661619</t>
  </si>
  <si>
    <t>O-98108139</t>
  </si>
  <si>
    <t>O-93554324</t>
  </si>
  <si>
    <t>O-93439199</t>
  </si>
  <si>
    <t>O-44057046</t>
  </si>
  <si>
    <t>O-48317655</t>
  </si>
  <si>
    <t>O-37907528</t>
  </si>
  <si>
    <t>O-47021177</t>
  </si>
  <si>
    <t>O-04915608</t>
  </si>
  <si>
    <t>O-68235356</t>
  </si>
  <si>
    <t>O-29324837</t>
  </si>
  <si>
    <t>O-97166772</t>
  </si>
  <si>
    <t>O-01306906</t>
  </si>
  <si>
    <t>O-01643703</t>
  </si>
  <si>
    <t>O-44246512</t>
  </si>
  <si>
    <t>O-88763199</t>
  </si>
  <si>
    <t>O-45846927</t>
  </si>
  <si>
    <t>O-72568287</t>
  </si>
  <si>
    <t>O-98149099</t>
  </si>
  <si>
    <t>O-23244246</t>
  </si>
  <si>
    <t>O-11942349</t>
  </si>
  <si>
    <t>O-50655885</t>
  </si>
  <si>
    <t>O-33705612</t>
  </si>
  <si>
    <t>O-82319091</t>
  </si>
  <si>
    <t>O-31092675</t>
  </si>
  <si>
    <t>O-40542986</t>
  </si>
  <si>
    <t>O-67678062</t>
  </si>
  <si>
    <t>O-49041093</t>
  </si>
  <si>
    <t>O-39611415</t>
  </si>
  <si>
    <t>O-70872791</t>
  </si>
  <si>
    <t>O-88209535</t>
  </si>
  <si>
    <t>O-25324962</t>
  </si>
  <si>
    <t>O-53481334</t>
  </si>
  <si>
    <t>O-71626495</t>
  </si>
  <si>
    <t>O-72077746</t>
  </si>
  <si>
    <t>O-79083453</t>
  </si>
  <si>
    <t>O-64494064</t>
  </si>
  <si>
    <t>O-99149539</t>
  </si>
  <si>
    <t>O-23101874</t>
  </si>
  <si>
    <t>O-72458815</t>
  </si>
  <si>
    <t>O-44502366</t>
  </si>
  <si>
    <t>O-15865022</t>
  </si>
  <si>
    <t>O-09236808</t>
  </si>
  <si>
    <t>O-19874593</t>
  </si>
  <si>
    <t>O-61787998</t>
  </si>
  <si>
    <t>O-29529823</t>
  </si>
  <si>
    <t>O-05107055</t>
  </si>
  <si>
    <t>O-87257875</t>
  </si>
  <si>
    <t>O-68972749</t>
  </si>
  <si>
    <t>O-87214809</t>
  </si>
  <si>
    <t>O-70587108</t>
  </si>
  <si>
    <t>O-82434872</t>
  </si>
  <si>
    <t>O-58509233</t>
  </si>
  <si>
    <t>O-34651456</t>
  </si>
  <si>
    <t>O-06651644</t>
  </si>
  <si>
    <t>O-21118674</t>
  </si>
  <si>
    <t>O-17766246</t>
  </si>
  <si>
    <t>O-94695693</t>
  </si>
  <si>
    <t>O-49249498</t>
  </si>
  <si>
    <t>O-67216529</t>
  </si>
  <si>
    <t>O-99229599</t>
  </si>
  <si>
    <t>O-88301828</t>
  </si>
  <si>
    <t>O-46394243</t>
  </si>
  <si>
    <t>O-54409545</t>
  </si>
  <si>
    <t>O-74432355</t>
  </si>
  <si>
    <t>O-71397225</t>
  </si>
  <si>
    <t>O-39269308</t>
  </si>
  <si>
    <t>O-32343109</t>
  </si>
  <si>
    <t>O-68177132</t>
  </si>
  <si>
    <t>O-62421591</t>
  </si>
  <si>
    <t>O-93893218</t>
  </si>
  <si>
    <t>O-81298172</t>
  </si>
  <si>
    <t>O-34695771</t>
  </si>
  <si>
    <t>O-93551309</t>
  </si>
  <si>
    <t>O-68635592</t>
  </si>
  <si>
    <t>O-85369313</t>
  </si>
  <si>
    <t>O-23232016</t>
  </si>
  <si>
    <t>O-05567965</t>
  </si>
  <si>
    <t>O-85885095</t>
  </si>
  <si>
    <t>O-24407036</t>
  </si>
  <si>
    <t>O-38617003</t>
  </si>
  <si>
    <t>O-18083529</t>
  </si>
  <si>
    <t>O-06294966</t>
  </si>
  <si>
    <t>O-78289757</t>
  </si>
  <si>
    <t>O-39201366</t>
  </si>
  <si>
    <t>O-01092597</t>
  </si>
  <si>
    <t>O-14797086</t>
  </si>
  <si>
    <t>O-17488212</t>
  </si>
  <si>
    <t>O-42522728</t>
  </si>
  <si>
    <t>O-72539157</t>
  </si>
  <si>
    <t>O-75981754</t>
  </si>
  <si>
    <t>O-09064902</t>
  </si>
  <si>
    <t>O-14736232</t>
  </si>
  <si>
    <t>O-09849855</t>
  </si>
  <si>
    <t>O-35275421</t>
  </si>
  <si>
    <t>O-29551773</t>
  </si>
  <si>
    <t>O-34679715</t>
  </si>
  <si>
    <t>O-46255004</t>
  </si>
  <si>
    <t>O-92422227</t>
  </si>
  <si>
    <t>O-05782941</t>
  </si>
  <si>
    <t>O-27478138</t>
  </si>
  <si>
    <t>O-21206093</t>
  </si>
  <si>
    <t>O-12436161</t>
  </si>
  <si>
    <t>O-42296068</t>
  </si>
  <si>
    <t>O-88016285</t>
  </si>
  <si>
    <t>O-93684842</t>
  </si>
  <si>
    <t>O-20105029</t>
  </si>
  <si>
    <t>O-27641603</t>
  </si>
  <si>
    <t>O-50229971</t>
  </si>
  <si>
    <t>O-36388779</t>
  </si>
  <si>
    <t>O-58007249</t>
  </si>
  <si>
    <t>O-87089815</t>
  </si>
  <si>
    <t>O-66904315</t>
  </si>
  <si>
    <t>O-67991177</t>
  </si>
  <si>
    <t>O-59246514</t>
  </si>
  <si>
    <t>O-29189607</t>
  </si>
  <si>
    <t>O-52604651</t>
  </si>
  <si>
    <t>O-12847671</t>
  </si>
  <si>
    <t>O-24529457</t>
  </si>
  <si>
    <t>O-38803797</t>
  </si>
  <si>
    <t>O-98883327</t>
  </si>
  <si>
    <t>O-23467564</t>
  </si>
  <si>
    <t>O-58563725</t>
  </si>
  <si>
    <t>O-57225869</t>
  </si>
  <si>
    <t>O-63114879</t>
  </si>
  <si>
    <t>O-78936143</t>
  </si>
  <si>
    <t>O-52926362</t>
  </si>
  <si>
    <t>O-74207341</t>
  </si>
  <si>
    <t>O-36901331</t>
  </si>
  <si>
    <t>O-87862946</t>
  </si>
  <si>
    <t>O-11651874</t>
  </si>
  <si>
    <t>O-71418619</t>
  </si>
  <si>
    <t>O-93616804</t>
  </si>
  <si>
    <t>O-08007274</t>
  </si>
  <si>
    <t>O-74739163</t>
  </si>
  <si>
    <t>O-22101603</t>
  </si>
  <si>
    <t>O-23415597</t>
  </si>
  <si>
    <t>O-61169092</t>
  </si>
  <si>
    <t>O-42594608</t>
  </si>
  <si>
    <t>O-59742296</t>
  </si>
  <si>
    <t>O-17056191</t>
  </si>
  <si>
    <t>O-09084402</t>
  </si>
  <si>
    <t>O-59479062</t>
  </si>
  <si>
    <t>O-71268065</t>
  </si>
  <si>
    <t>O-22586185</t>
  </si>
  <si>
    <t>O-57089098</t>
  </si>
  <si>
    <t>O-44024487</t>
  </si>
  <si>
    <t>O-80277925</t>
  </si>
  <si>
    <t>O-26475018</t>
  </si>
  <si>
    <t>O-65959613</t>
  </si>
  <si>
    <t>O-82821596</t>
  </si>
  <si>
    <t>O-76801413</t>
  </si>
  <si>
    <t>O-79131413</t>
  </si>
  <si>
    <t>O-89021858</t>
  </si>
  <si>
    <t>O-54539876</t>
  </si>
  <si>
    <t>O-43864856</t>
  </si>
  <si>
    <t>O-56486462</t>
  </si>
  <si>
    <t>O-78216117</t>
  </si>
  <si>
    <t>O-12825937</t>
  </si>
  <si>
    <t>O-00826186</t>
  </si>
  <si>
    <t>O-99158299</t>
  </si>
  <si>
    <t>O-12105019</t>
  </si>
  <si>
    <t>O-53747257</t>
  </si>
  <si>
    <t>O-46197019</t>
  </si>
  <si>
    <t>O-61971988</t>
  </si>
  <si>
    <t>O-58269724</t>
  </si>
  <si>
    <t>O-89367885</t>
  </si>
  <si>
    <t>O-79371718</t>
  </si>
  <si>
    <t>O-94317818</t>
  </si>
  <si>
    <t>O-86484688</t>
  </si>
  <si>
    <t>O-95545235</t>
  </si>
  <si>
    <t>O-01662685</t>
  </si>
  <si>
    <t>O-10576104</t>
  </si>
  <si>
    <t>O-60472769</t>
  </si>
  <si>
    <t>O-89504307</t>
  </si>
  <si>
    <t>O-96073484</t>
  </si>
  <si>
    <t>O-81573312</t>
  </si>
  <si>
    <t>O-97826783</t>
  </si>
  <si>
    <t>O-17036374</t>
  </si>
  <si>
    <t>O-51689845</t>
  </si>
  <si>
    <t>O-93117057</t>
  </si>
  <si>
    <t>O-72935431</t>
  </si>
  <si>
    <t>O-33706923</t>
  </si>
  <si>
    <t>O-99038017</t>
  </si>
  <si>
    <t>O-38712894</t>
  </si>
  <si>
    <t>O-55189696</t>
  </si>
  <si>
    <t>O-78412695</t>
  </si>
  <si>
    <t>O-60033508</t>
  </si>
  <si>
    <t>O-86039902</t>
  </si>
  <si>
    <t>O-95274514</t>
  </si>
  <si>
    <t>O-82904461</t>
  </si>
  <si>
    <t>O-85544719</t>
  </si>
  <si>
    <t>O-70583396</t>
  </si>
  <si>
    <t>O-23992382</t>
  </si>
  <si>
    <t>O-40168611</t>
  </si>
  <si>
    <t>O-23106082</t>
  </si>
  <si>
    <t>O-47577813</t>
  </si>
  <si>
    <t>O-52365999</t>
  </si>
  <si>
    <t>O-56771779</t>
  </si>
  <si>
    <t>O-28653103</t>
  </si>
  <si>
    <t>O-25578228</t>
  </si>
  <si>
    <t>O-09171702</t>
  </si>
  <si>
    <t>O-59788864</t>
  </si>
  <si>
    <t>O-75218206</t>
  </si>
  <si>
    <t>O-05959245</t>
  </si>
  <si>
    <t>O-81667009</t>
  </si>
  <si>
    <t>O-61611345</t>
  </si>
  <si>
    <t>O-18351832</t>
  </si>
  <si>
    <t>O-48041392</t>
  </si>
  <si>
    <t>O-93381578</t>
  </si>
  <si>
    <t>O-43631326</t>
  </si>
  <si>
    <t>O-68314216</t>
  </si>
  <si>
    <t>O-80396611</t>
  </si>
  <si>
    <t>O-45683833</t>
  </si>
  <si>
    <t>O-02231474</t>
  </si>
  <si>
    <t>O-54708949</t>
  </si>
  <si>
    <t>O-10891249</t>
  </si>
  <si>
    <t>O-35231938</t>
  </si>
  <si>
    <t>O-92587282</t>
  </si>
  <si>
    <t>O-08105389</t>
  </si>
  <si>
    <t>O-24123055</t>
  </si>
  <si>
    <t>O-37333248</t>
  </si>
  <si>
    <t>O-96705488</t>
  </si>
  <si>
    <t>O-93028548</t>
  </si>
  <si>
    <t>O-64646751</t>
  </si>
  <si>
    <t>O-27946557</t>
  </si>
  <si>
    <t>O-77408704</t>
  </si>
  <si>
    <t>O-23094377</t>
  </si>
  <si>
    <t>O-21155394</t>
  </si>
  <si>
    <t>O-39289544</t>
  </si>
  <si>
    <t>O-51845838</t>
  </si>
  <si>
    <t>O-01366356</t>
  </si>
  <si>
    <t>O-40641143</t>
  </si>
  <si>
    <t>O-02371876</t>
  </si>
  <si>
    <t>O-03513495</t>
  </si>
  <si>
    <t>O-86029323</t>
  </si>
  <si>
    <t>O-27493369</t>
  </si>
  <si>
    <t>O-25572765</t>
  </si>
  <si>
    <t>O-16143773</t>
  </si>
  <si>
    <t>O-22007813</t>
  </si>
  <si>
    <t>O-46133346</t>
  </si>
  <si>
    <t>O-28138919</t>
  </si>
  <si>
    <t>O-50434143</t>
  </si>
  <si>
    <t>O-27478096</t>
  </si>
  <si>
    <t>O-43265415</t>
  </si>
  <si>
    <t>O-48091239</t>
  </si>
  <si>
    <t>O-77546177</t>
  </si>
  <si>
    <t>O-78987037</t>
  </si>
  <si>
    <t>O-00953931</t>
  </si>
  <si>
    <t>O-90466661</t>
  </si>
  <si>
    <t>O-45126237</t>
  </si>
  <si>
    <t>O-67838491</t>
  </si>
  <si>
    <t>O-63042416</t>
  </si>
  <si>
    <t>O-86678321</t>
  </si>
  <si>
    <t>O-17455336</t>
  </si>
  <si>
    <t>O-33424557</t>
  </si>
  <si>
    <t>O-60014431</t>
  </si>
  <si>
    <t>O-28545589</t>
  </si>
  <si>
    <t>O-46079714</t>
  </si>
  <si>
    <t>O-13225955</t>
  </si>
  <si>
    <t>O-89819693</t>
  </si>
  <si>
    <t>O-62085219</t>
  </si>
  <si>
    <t>O-10827936</t>
  </si>
  <si>
    <t>O-30622831</t>
  </si>
  <si>
    <t>O-78075549</t>
  </si>
  <si>
    <t>O-41073737</t>
  </si>
  <si>
    <t>O-88348021</t>
  </si>
  <si>
    <t>O-62529025</t>
  </si>
  <si>
    <t>O-64982653</t>
  </si>
  <si>
    <t>O-20589476</t>
  </si>
  <si>
    <t>O-52343995</t>
  </si>
  <si>
    <t>O-82698932</t>
  </si>
  <si>
    <t>O-67579267</t>
  </si>
  <si>
    <t>O-46147367</t>
  </si>
  <si>
    <t>O-88367604</t>
  </si>
  <si>
    <t>O-14285626</t>
  </si>
  <si>
    <t>O-10125623</t>
  </si>
  <si>
    <t>O-57637454</t>
  </si>
  <si>
    <t>O-44871479</t>
  </si>
  <si>
    <t>O-99458456</t>
  </si>
  <si>
    <t>O-99851241</t>
  </si>
  <si>
    <t>O-34013806</t>
  </si>
  <si>
    <t>O-53566624</t>
  </si>
  <si>
    <t>O-44107151</t>
  </si>
  <si>
    <t>O-97036012</t>
  </si>
  <si>
    <t>O-58644933</t>
  </si>
  <si>
    <t>O-84928768</t>
  </si>
  <si>
    <t>O-05233027</t>
  </si>
  <si>
    <t>O-07689972</t>
  </si>
  <si>
    <t>O-17692258</t>
  </si>
  <si>
    <t>O-25728146</t>
  </si>
  <si>
    <t>O-68665219</t>
  </si>
  <si>
    <t>O-43135266</t>
  </si>
  <si>
    <t>O-90075029</t>
  </si>
  <si>
    <t>O-63547314</t>
  </si>
  <si>
    <t>O-58891271</t>
  </si>
  <si>
    <t>O-85529236</t>
  </si>
  <si>
    <t>O-42324103</t>
  </si>
  <si>
    <t>O-98322799</t>
  </si>
  <si>
    <t>O-77592912</t>
  </si>
  <si>
    <t>O-87102379</t>
  </si>
  <si>
    <t>O-28698621</t>
  </si>
  <si>
    <t>O-70147857</t>
  </si>
  <si>
    <t>O-86052949</t>
  </si>
  <si>
    <t>O-32702892</t>
  </si>
  <si>
    <t>O-53034875</t>
  </si>
  <si>
    <t>O-89961342</t>
  </si>
  <si>
    <t>O-68476889</t>
  </si>
  <si>
    <t>O-56219471</t>
  </si>
  <si>
    <t>O-80948696</t>
  </si>
  <si>
    <t>O-35598942</t>
  </si>
  <si>
    <t>O-72247943</t>
  </si>
  <si>
    <t>O-40274567</t>
  </si>
  <si>
    <t>O-94719731</t>
  </si>
  <si>
    <t>O-18144582</t>
  </si>
  <si>
    <t>O-70624684</t>
  </si>
  <si>
    <t>O-91629059</t>
  </si>
  <si>
    <t>O-61299955</t>
  </si>
  <si>
    <t>O-24875095</t>
  </si>
  <si>
    <t>O-10658314</t>
  </si>
  <si>
    <t>O-34166078</t>
  </si>
  <si>
    <t>O-15942472</t>
  </si>
  <si>
    <t>O-15084676</t>
  </si>
  <si>
    <t>O-63389604</t>
  </si>
  <si>
    <t>O-49945599</t>
  </si>
  <si>
    <t>O-98599127</t>
  </si>
  <si>
    <t>O-68712155</t>
  </si>
  <si>
    <t>O-73721094</t>
  </si>
  <si>
    <t>O-97813573</t>
  </si>
  <si>
    <t>O-03513831</t>
  </si>
  <si>
    <t>O-03518831</t>
  </si>
  <si>
    <t>O-33738756</t>
  </si>
  <si>
    <t>O-03838529</t>
  </si>
  <si>
    <t>O-36213434</t>
  </si>
  <si>
    <t>O-46543887</t>
  </si>
  <si>
    <t>O-50182645</t>
  </si>
  <si>
    <t>O-25742845</t>
  </si>
  <si>
    <t>O-33663217</t>
  </si>
  <si>
    <t>O-29102341</t>
  </si>
  <si>
    <t>O-78762191</t>
  </si>
  <si>
    <t>O-62433582</t>
  </si>
  <si>
    <t>O-31858704</t>
  </si>
  <si>
    <t>O-87695572</t>
  </si>
  <si>
    <t>O-75421501</t>
  </si>
  <si>
    <t>O-01123436</t>
  </si>
  <si>
    <t>O-24102316</t>
  </si>
  <si>
    <t>O-09306932</t>
  </si>
  <si>
    <t>O-18177718</t>
  </si>
  <si>
    <t>O-87667786</t>
  </si>
  <si>
    <t>O-82403865</t>
  </si>
  <si>
    <t>O-95565121</t>
  </si>
  <si>
    <t>O-32514496</t>
  </si>
  <si>
    <t>O-81791312</t>
  </si>
  <si>
    <t>O-01392524</t>
  </si>
  <si>
    <t>O-82984944</t>
  </si>
  <si>
    <t>O-01742549</t>
  </si>
  <si>
    <t>O-77449045</t>
  </si>
  <si>
    <t>O-89361125</t>
  </si>
  <si>
    <t>O-43402408</t>
  </si>
  <si>
    <t>O-11441242</t>
  </si>
  <si>
    <t>O-04567129</t>
  </si>
  <si>
    <t>O-26162953</t>
  </si>
  <si>
    <t>O-90142447</t>
  </si>
  <si>
    <t>O-89532733</t>
  </si>
  <si>
    <t>O-90001094</t>
  </si>
  <si>
    <t>O-92162274</t>
  </si>
  <si>
    <t>O-63048344</t>
  </si>
  <si>
    <t>O-30202685</t>
  </si>
  <si>
    <t>O-86981406</t>
  </si>
  <si>
    <t>O-87231349</t>
  </si>
  <si>
    <t>O-15331605</t>
  </si>
  <si>
    <t>O-07509872</t>
  </si>
  <si>
    <t>O-46284698</t>
  </si>
  <si>
    <t>O-31522675</t>
  </si>
  <si>
    <t>O-58206385</t>
  </si>
  <si>
    <t>O-03224503</t>
  </si>
  <si>
    <t>O-77964927</t>
  </si>
  <si>
    <t>O-88542284</t>
  </si>
  <si>
    <t>O-50221939</t>
  </si>
  <si>
    <t>O-55333134</t>
  </si>
  <si>
    <t>O-58767605</t>
  </si>
  <si>
    <t>O-84174962</t>
  </si>
  <si>
    <t>O-74073344</t>
  </si>
  <si>
    <t>O-14189622</t>
  </si>
  <si>
    <t>O-56445215</t>
  </si>
  <si>
    <t>O-86846407</t>
  </si>
  <si>
    <t>O-87324802</t>
  </si>
  <si>
    <t>O-24268347</t>
  </si>
  <si>
    <t>O-27973749</t>
  </si>
  <si>
    <t>O-55074832</t>
  </si>
  <si>
    <t>O-10205663</t>
  </si>
  <si>
    <t>O-41184983</t>
  </si>
  <si>
    <t>O-51446711</t>
  </si>
  <si>
    <t>O-75605209</t>
  </si>
  <si>
    <t>O-75181796</t>
  </si>
  <si>
    <t>O-03741012</t>
  </si>
  <si>
    <t>O-35986911</t>
  </si>
  <si>
    <t>O-26834818</t>
  </si>
  <si>
    <t>O-76316264</t>
  </si>
  <si>
    <t>O-18508932</t>
  </si>
  <si>
    <t>O-32649295</t>
  </si>
  <si>
    <t>O-04652029</t>
  </si>
  <si>
    <t>O-34559032</t>
  </si>
  <si>
    <t>O-60934944</t>
  </si>
  <si>
    <t>O-10049109</t>
  </si>
  <si>
    <t>O-47372565</t>
  </si>
  <si>
    <t>O-10288964</t>
  </si>
  <si>
    <t>O-86387977</t>
  </si>
  <si>
    <t>O-30831393</t>
  </si>
  <si>
    <t>O-71064666</t>
  </si>
  <si>
    <t>O-07641321</t>
  </si>
  <si>
    <t>O-07498326</t>
  </si>
  <si>
    <t>O-38699824</t>
  </si>
  <si>
    <t>O-98352893</t>
  </si>
  <si>
    <t>O-91437155</t>
  </si>
  <si>
    <t>O-77591368</t>
  </si>
  <si>
    <t>O-09715339</t>
  </si>
  <si>
    <t>O-77522859</t>
  </si>
  <si>
    <t>O-82088447</t>
  </si>
  <si>
    <t>O-48244987</t>
  </si>
  <si>
    <t>O-62696148</t>
  </si>
  <si>
    <t>O-23786588</t>
  </si>
  <si>
    <t>O-16373648</t>
  </si>
  <si>
    <t>O-17748925</t>
  </si>
  <si>
    <t>O-26157864</t>
  </si>
  <si>
    <t>O-90223954</t>
  </si>
  <si>
    <t>O-29457439</t>
  </si>
  <si>
    <t>O-63077748</t>
  </si>
  <si>
    <t>O-31791444</t>
  </si>
  <si>
    <t>O-17637916</t>
  </si>
  <si>
    <t>O-13194566</t>
  </si>
  <si>
    <t>O-77619883</t>
  </si>
  <si>
    <t>O-09727442</t>
  </si>
  <si>
    <t>O-50706256</t>
  </si>
  <si>
    <t>O-39939671</t>
  </si>
  <si>
    <t>O-15172289</t>
  </si>
  <si>
    <t>O-01665175</t>
  </si>
  <si>
    <t>O-89558963</t>
  </si>
  <si>
    <t>O-07589793</t>
  </si>
  <si>
    <t>O-94835838</t>
  </si>
  <si>
    <t>O-58512284</t>
  </si>
  <si>
    <t>O-86794991</t>
  </si>
  <si>
    <t>O-38039847</t>
  </si>
  <si>
    <t>O-52547321</t>
  </si>
  <si>
    <t>O-84534891</t>
  </si>
  <si>
    <t>O-72761234</t>
  </si>
  <si>
    <t>O-15893914</t>
  </si>
  <si>
    <t>O-97957097</t>
  </si>
  <si>
    <t>O-02265846</t>
  </si>
  <si>
    <t>O-14231451</t>
  </si>
  <si>
    <t>O-29884494</t>
  </si>
  <si>
    <t>O-07924363</t>
  </si>
  <si>
    <t>O-92945109</t>
  </si>
  <si>
    <t>O-23884012</t>
  </si>
  <si>
    <t>O-21281408</t>
  </si>
  <si>
    <t>O-61999776</t>
  </si>
  <si>
    <t>O-66284315</t>
  </si>
  <si>
    <t>O-55492147</t>
  </si>
  <si>
    <t>O-75333279</t>
  </si>
  <si>
    <t>O-67335156</t>
  </si>
  <si>
    <t>O-67755241</t>
  </si>
  <si>
    <t>O-10052593</t>
  </si>
  <si>
    <t>O-29462573</t>
  </si>
  <si>
    <t>O-12504067</t>
  </si>
  <si>
    <t>O-06905069</t>
  </si>
  <si>
    <t>O-03691472</t>
  </si>
  <si>
    <t>O-90298625</t>
  </si>
  <si>
    <t>O-74195275</t>
  </si>
  <si>
    <t>O-90401181</t>
  </si>
  <si>
    <t>O-60943462</t>
  </si>
  <si>
    <t>O-61849969</t>
  </si>
  <si>
    <t>O-41527887</t>
  </si>
  <si>
    <t>O-60952506</t>
  </si>
  <si>
    <t>O-34721989</t>
  </si>
  <si>
    <t>O-26344841</t>
  </si>
  <si>
    <t>O-31464093</t>
  </si>
  <si>
    <t>O-17513998</t>
  </si>
  <si>
    <t>O-99778148</t>
  </si>
  <si>
    <t>O-50712442</t>
  </si>
  <si>
    <t>O-96429463</t>
  </si>
  <si>
    <t>O-11361302</t>
  </si>
  <si>
    <t>O-46208993</t>
  </si>
  <si>
    <t>O-67619298</t>
  </si>
  <si>
    <t>O-94272599</t>
  </si>
  <si>
    <t>O-82037457</t>
  </si>
  <si>
    <t>O-77366247</t>
  </si>
  <si>
    <t>O-95227779</t>
  </si>
  <si>
    <t>O-23447757</t>
  </si>
  <si>
    <t>O-45197363</t>
  </si>
  <si>
    <t>O-05764107</t>
  </si>
  <si>
    <t>O-71216864</t>
  </si>
  <si>
    <t>O-33309915</t>
  </si>
  <si>
    <t>O-52758298</t>
  </si>
  <si>
    <t>O-74714765</t>
  </si>
  <si>
    <t>O-99928919</t>
  </si>
  <si>
    <t>O-84266303</t>
  </si>
  <si>
    <t>O-33521449</t>
  </si>
  <si>
    <t>O-93403988</t>
  </si>
  <si>
    <t>O-00701409</t>
  </si>
  <si>
    <t>O-11747767</t>
  </si>
  <si>
    <t>O-15458978</t>
  </si>
  <si>
    <t>O-22789891</t>
  </si>
  <si>
    <t>O-50854879</t>
  </si>
  <si>
    <t>O-19616824</t>
  </si>
  <si>
    <t>O-51972109</t>
  </si>
  <si>
    <t>O-90424307</t>
  </si>
  <si>
    <t>O-08091649</t>
  </si>
  <si>
    <t>O-53425379</t>
  </si>
  <si>
    <t>O-78045989</t>
  </si>
  <si>
    <t>O-39983918</t>
  </si>
  <si>
    <t>O-90213189</t>
  </si>
  <si>
    <t>O-77073576</t>
  </si>
  <si>
    <t>O-62471526</t>
  </si>
  <si>
    <t>O-39857909</t>
  </si>
  <si>
    <t>O-12885706</t>
  </si>
  <si>
    <t>O-04647541</t>
  </si>
  <si>
    <t>O-91303029</t>
  </si>
  <si>
    <t>O-03163443</t>
  </si>
  <si>
    <t>O-03669056</t>
  </si>
  <si>
    <t>O-63818996</t>
  </si>
  <si>
    <t>O-00466906</t>
  </si>
  <si>
    <t>O-60711897</t>
  </si>
  <si>
    <t>O-15716527</t>
  </si>
  <si>
    <t>O-68468424</t>
  </si>
  <si>
    <t>O-23214462</t>
  </si>
  <si>
    <t>O-85718483</t>
  </si>
  <si>
    <t>O-61494134</t>
  </si>
  <si>
    <t>O-23497127</t>
  </si>
  <si>
    <t>O-02886825</t>
  </si>
  <si>
    <t>O-97051857</t>
  </si>
  <si>
    <t>O-22235796</t>
  </si>
  <si>
    <t>O-75866745</t>
  </si>
  <si>
    <t>O-12772256</t>
  </si>
  <si>
    <t>O-91496511</t>
  </si>
  <si>
    <t>O-17175912</t>
  </si>
  <si>
    <t>O-06246871</t>
  </si>
  <si>
    <t>O-89588339</t>
  </si>
  <si>
    <t>O-97555523</t>
  </si>
  <si>
    <t>O-33369312</t>
  </si>
  <si>
    <t>O-57624779</t>
  </si>
  <si>
    <t>O-04612629</t>
  </si>
  <si>
    <t>O-17414734</t>
  </si>
  <si>
    <t>O-92033641</t>
  </si>
  <si>
    <t>O-23612606</t>
  </si>
  <si>
    <t>O-64053551</t>
  </si>
  <si>
    <t>O-03156603</t>
  </si>
  <si>
    <t>O-68471661</t>
  </si>
  <si>
    <t>O-48056155</t>
  </si>
  <si>
    <t>O-37255251</t>
  </si>
  <si>
    <t>O-68533067</t>
  </si>
  <si>
    <t>O-74962238</t>
  </si>
  <si>
    <t>O-03442552</t>
  </si>
  <si>
    <t>O-91813603</t>
  </si>
  <si>
    <t>O-21232994</t>
  </si>
  <si>
    <t>O-83607437</t>
  </si>
  <si>
    <t>O-28431613</t>
  </si>
  <si>
    <t>O-06131435</t>
  </si>
  <si>
    <t>O-43406444</t>
  </si>
  <si>
    <t>O-39513832</t>
  </si>
  <si>
    <t>O-55341917</t>
  </si>
  <si>
    <t>O-63539079</t>
  </si>
  <si>
    <t>O-44245183</t>
  </si>
  <si>
    <t>O-64917516</t>
  </si>
  <si>
    <t>O-74493033</t>
  </si>
  <si>
    <t>O-05073772</t>
  </si>
  <si>
    <t>O-10501698</t>
  </si>
  <si>
    <t>O-03127799</t>
  </si>
  <si>
    <t>O-60722715</t>
  </si>
  <si>
    <t>O-59709634</t>
  </si>
  <si>
    <t>O-72567402</t>
  </si>
  <si>
    <t>O-34699988</t>
  </si>
  <si>
    <t>O-91044818</t>
  </si>
  <si>
    <t>O-14628224</t>
  </si>
  <si>
    <t>O-01079604</t>
  </si>
  <si>
    <t>O-12262295</t>
  </si>
  <si>
    <t>O-88886358</t>
  </si>
  <si>
    <t>O-87904727</t>
  </si>
  <si>
    <t>O-51558461</t>
  </si>
  <si>
    <t>O-23642538</t>
  </si>
  <si>
    <t>O-26908358</t>
  </si>
  <si>
    <t>O-81738706</t>
  </si>
  <si>
    <t>O-28594702</t>
  </si>
  <si>
    <t>O-29846405</t>
  </si>
  <si>
    <t>O-58055479</t>
  </si>
  <si>
    <t>O-50239131</t>
  </si>
  <si>
    <t>O-56631306</t>
  </si>
  <si>
    <t>O-89549927</t>
  </si>
  <si>
    <t>O-77623869</t>
  </si>
  <si>
    <t>O-86189852</t>
  </si>
  <si>
    <t>O-45036541</t>
  </si>
  <si>
    <t>O-85733297</t>
  </si>
  <si>
    <t>O-10399782</t>
  </si>
  <si>
    <t>O-42548984</t>
  </si>
  <si>
    <t>O-20961629</t>
  </si>
  <si>
    <t>O-48075499</t>
  </si>
  <si>
    <t>O-74084148</t>
  </si>
  <si>
    <t>O-28584934</t>
  </si>
  <si>
    <t>O-14251869</t>
  </si>
  <si>
    <t>O-93053285</t>
  </si>
  <si>
    <t>O-79291649</t>
  </si>
  <si>
    <t>O-51103839</t>
  </si>
  <si>
    <t>O-07757042</t>
  </si>
  <si>
    <t>O-09867843</t>
  </si>
  <si>
    <t>O-51292764</t>
  </si>
  <si>
    <t>O-75826576</t>
  </si>
  <si>
    <t>O-64564871</t>
  </si>
  <si>
    <t>O-46948165</t>
  </si>
  <si>
    <t>O-64364279</t>
  </si>
  <si>
    <t>O-87133619</t>
  </si>
  <si>
    <t>O-32035566</t>
  </si>
  <si>
    <t>O-86966324</t>
  </si>
  <si>
    <t>O-58051261</t>
  </si>
  <si>
    <t>O-25784877</t>
  </si>
  <si>
    <t>O-85098199</t>
  </si>
  <si>
    <t>O-10931433</t>
  </si>
  <si>
    <t>O-11078696</t>
  </si>
  <si>
    <t>O-09623981</t>
  </si>
  <si>
    <t>O-09794061</t>
  </si>
  <si>
    <t>O-30221165</t>
  </si>
  <si>
    <t>O-36111093</t>
  </si>
  <si>
    <t>O-73447866</t>
  </si>
  <si>
    <t>O-70105948</t>
  </si>
  <si>
    <t>O-47779995</t>
  </si>
  <si>
    <t>O-68767385</t>
  </si>
  <si>
    <t>O-45278492</t>
  </si>
  <si>
    <t>O-26971701</t>
  </si>
  <si>
    <t>O-54608987</t>
  </si>
  <si>
    <t>O-14452574</t>
  </si>
  <si>
    <t>O-09452584</t>
  </si>
  <si>
    <t>O-11151634</t>
  </si>
  <si>
    <t>O-65163767</t>
  </si>
  <si>
    <t>O-73003627</t>
  </si>
  <si>
    <t>O-10591464</t>
  </si>
  <si>
    <t>O-43414048</t>
  </si>
  <si>
    <t>O-93106913</t>
  </si>
  <si>
    <t>O-15501424</t>
  </si>
  <si>
    <t>O-46418588</t>
  </si>
  <si>
    <t>O-43868394</t>
  </si>
  <si>
    <t>O-25231357</t>
  </si>
  <si>
    <t>O-15693798</t>
  </si>
  <si>
    <t>O-27779606</t>
  </si>
  <si>
    <t>O-26357356</t>
  </si>
  <si>
    <t>O-37854048</t>
  </si>
  <si>
    <t>O-95359902</t>
  </si>
  <si>
    <t>O-71797836</t>
  </si>
  <si>
    <t>O-66081021</t>
  </si>
  <si>
    <t>O-22908864</t>
  </si>
  <si>
    <t>O-49042451</t>
  </si>
  <si>
    <t>O-73141339</t>
  </si>
  <si>
    <t>O-80847808</t>
  </si>
  <si>
    <t>O-88107879</t>
  </si>
  <si>
    <t>O-70706237</t>
  </si>
  <si>
    <t>O-51714852</t>
  </si>
  <si>
    <t>O-37945802</t>
  </si>
  <si>
    <t>O-30851869</t>
  </si>
  <si>
    <t>O-88017198</t>
  </si>
  <si>
    <t>O-16125493</t>
  </si>
  <si>
    <t>O-27621357</t>
  </si>
  <si>
    <t>O-03219839</t>
  </si>
  <si>
    <t>O-70813213</t>
  </si>
  <si>
    <t>O-24929649</t>
  </si>
  <si>
    <t>O-33224619</t>
  </si>
  <si>
    <t>O-51033279</t>
  </si>
  <si>
    <t>O-96325988</t>
  </si>
  <si>
    <t>O-05777048</t>
  </si>
  <si>
    <t>O-18234731</t>
  </si>
  <si>
    <t>O-13335808</t>
  </si>
  <si>
    <t>O-10096522</t>
  </si>
  <si>
    <t>O-42653749</t>
  </si>
  <si>
    <t>O-70492814</t>
  </si>
  <si>
    <t>O-15644238</t>
  </si>
  <si>
    <t>O-01787534</t>
  </si>
  <si>
    <t>O-19222156</t>
  </si>
  <si>
    <t>O-66262711</t>
  </si>
  <si>
    <t>O-97016791</t>
  </si>
  <si>
    <t>O-58583603</t>
  </si>
  <si>
    <t>O-53188553</t>
  </si>
  <si>
    <t>O-76087485</t>
  </si>
  <si>
    <t>O-95765978</t>
  </si>
  <si>
    <t>O-39287661</t>
  </si>
  <si>
    <t>O-21187995</t>
  </si>
  <si>
    <t>O-14574676</t>
  </si>
  <si>
    <t>O-17627845</t>
  </si>
  <si>
    <t>O-28019949</t>
  </si>
  <si>
    <t>O-12487124</t>
  </si>
  <si>
    <t>O-77508985</t>
  </si>
  <si>
    <t>O-14251632</t>
  </si>
  <si>
    <t>O-66699702</t>
  </si>
  <si>
    <t>O-22526975</t>
  </si>
  <si>
    <t>O-75862181</t>
  </si>
  <si>
    <t>O-10808233</t>
  </si>
  <si>
    <t>O-64067315</t>
  </si>
  <si>
    <t>O-34974095</t>
  </si>
  <si>
    <t>O-61055936</t>
  </si>
  <si>
    <t>O-32018309</t>
  </si>
  <si>
    <t>O-10907057</t>
  </si>
  <si>
    <t>O-96335026</t>
  </si>
  <si>
    <t>O-22237371</t>
  </si>
  <si>
    <t>O-16328513</t>
  </si>
  <si>
    <t>O-38304754</t>
  </si>
  <si>
    <t>O-58807656</t>
  </si>
  <si>
    <t>O-91497968</t>
  </si>
  <si>
    <t>O-78051219</t>
  </si>
  <si>
    <t>O-13657446</t>
  </si>
  <si>
    <t>O-20172924</t>
  </si>
  <si>
    <t>O-25167101</t>
  </si>
  <si>
    <t>O-71086992</t>
  </si>
  <si>
    <t>O-83218324</t>
  </si>
  <si>
    <t>O-77411417</t>
  </si>
  <si>
    <t>O-89205159</t>
  </si>
  <si>
    <t>O-06191287</t>
  </si>
  <si>
    <t>O-64042612</t>
  </si>
  <si>
    <t>O-54348345</t>
  </si>
  <si>
    <t>O-89306508</t>
  </si>
  <si>
    <t>O-50124608</t>
  </si>
  <si>
    <t>O-45564778</t>
  </si>
  <si>
    <t>O-19019127</t>
  </si>
  <si>
    <t>O-74459183</t>
  </si>
  <si>
    <t>O-01611226</t>
  </si>
  <si>
    <t>O-28646055</t>
  </si>
  <si>
    <t>O-73816596</t>
  </si>
  <si>
    <t>O-55431107</t>
  </si>
  <si>
    <t>O-37721202</t>
  </si>
  <si>
    <t>O-44051268</t>
  </si>
  <si>
    <t>O-03081478</t>
  </si>
  <si>
    <t>O-42954841</t>
  </si>
  <si>
    <t>O-28257266</t>
  </si>
  <si>
    <t>O-04666828</t>
  </si>
  <si>
    <t>O-55664923</t>
  </si>
  <si>
    <t>O-82457013</t>
  </si>
  <si>
    <t>O-84855758</t>
  </si>
  <si>
    <t>O-69835128</t>
  </si>
  <si>
    <t>O-18373402</t>
  </si>
  <si>
    <t>O-15416029</t>
  </si>
  <si>
    <t>O-41785015</t>
  </si>
  <si>
    <t>O-32876494</t>
  </si>
  <si>
    <t>O-80255086</t>
  </si>
  <si>
    <t>O-04131579</t>
  </si>
  <si>
    <t>O-68725165</t>
  </si>
  <si>
    <t>O-68157164</t>
  </si>
  <si>
    <t>O-16905532</t>
  </si>
  <si>
    <t>O-41095522</t>
  </si>
  <si>
    <t>O-11346341</t>
  </si>
  <si>
    <t>O-57093167</t>
  </si>
  <si>
    <t>O-11785218</t>
  </si>
  <si>
    <t>O-40865277</t>
  </si>
  <si>
    <t>O-62947254</t>
  </si>
  <si>
    <t>O-68563396</t>
  </si>
  <si>
    <t>O-79724009</t>
  </si>
  <si>
    <t>O-04771565</t>
  </si>
  <si>
    <t>O-56117527</t>
  </si>
  <si>
    <t>O-40241201</t>
  </si>
  <si>
    <t>O-30732647</t>
  </si>
  <si>
    <t>O-08095268</t>
  </si>
  <si>
    <t>O-89585983</t>
  </si>
  <si>
    <t>O-79658114</t>
  </si>
  <si>
    <t>O-53565658</t>
  </si>
  <si>
    <t>O-06561786</t>
  </si>
  <si>
    <t>O-80717388</t>
  </si>
  <si>
    <t>O-19308986</t>
  </si>
  <si>
    <t>O-49504511</t>
  </si>
  <si>
    <t>O-62083773</t>
  </si>
  <si>
    <t>O-25837683</t>
  </si>
  <si>
    <t>O-48417489</t>
  </si>
  <si>
    <t>O-46694797</t>
  </si>
  <si>
    <t>O-29619718</t>
  </si>
  <si>
    <t>O-38312574</t>
  </si>
  <si>
    <t>O-36164211</t>
  </si>
  <si>
    <t>O-60879177</t>
  </si>
  <si>
    <t>O-17452295</t>
  </si>
  <si>
    <t>O-98835265</t>
  </si>
  <si>
    <t>O-03799753</t>
  </si>
  <si>
    <t>O-07411646</t>
  </si>
  <si>
    <t>O-98771358</t>
  </si>
  <si>
    <t>O-40756461</t>
  </si>
  <si>
    <t>O-71354987</t>
  </si>
  <si>
    <t>O-60107697</t>
  </si>
  <si>
    <t>O-47863528</t>
  </si>
  <si>
    <t>O-52277753</t>
  </si>
  <si>
    <t>O-86874894</t>
  </si>
  <si>
    <t>O-30272822</t>
  </si>
  <si>
    <t>O-08539383</t>
  </si>
  <si>
    <t>O-78786268</t>
  </si>
  <si>
    <t>O-85544011</t>
  </si>
  <si>
    <t>O-45666446</t>
  </si>
  <si>
    <t>O-81338793</t>
  </si>
  <si>
    <t>O-85535958</t>
  </si>
  <si>
    <t>O-39044272</t>
  </si>
  <si>
    <t>O-88716476</t>
  </si>
  <si>
    <t>O-90963359</t>
  </si>
  <si>
    <t>O-73677646</t>
  </si>
  <si>
    <t>O-97517597</t>
  </si>
  <si>
    <t>O-92065353</t>
  </si>
  <si>
    <t>O-68454897</t>
  </si>
  <si>
    <t>O-80723972</t>
  </si>
  <si>
    <t>O-08067756</t>
  </si>
  <si>
    <t>O-87749179</t>
  </si>
  <si>
    <t>O-46131263</t>
  </si>
  <si>
    <t>O-81085641</t>
  </si>
  <si>
    <t>O-82648594</t>
  </si>
  <si>
    <t>O-66863375</t>
  </si>
  <si>
    <t>O-21988292</t>
  </si>
  <si>
    <t>O-43827882</t>
  </si>
  <si>
    <t>O-76437338</t>
  </si>
  <si>
    <t>O-50688748</t>
  </si>
  <si>
    <t>O-55982209</t>
  </si>
  <si>
    <t>O-66718857</t>
  </si>
  <si>
    <t>O-98906512</t>
  </si>
  <si>
    <t>O-53111724</t>
  </si>
  <si>
    <t>O-59856563</t>
  </si>
  <si>
    <t>O-47621131</t>
  </si>
  <si>
    <t>O-87317839</t>
  </si>
  <si>
    <t>O-21856697</t>
  </si>
  <si>
    <t>O-81913459</t>
  </si>
  <si>
    <t>O-05187208</t>
  </si>
  <si>
    <t>O-20988602</t>
  </si>
  <si>
    <t>O-52132187</t>
  </si>
  <si>
    <t>O-61461661</t>
  </si>
  <si>
    <t>O-63696079</t>
  </si>
  <si>
    <t>O-44023519</t>
  </si>
  <si>
    <t>O-34967328</t>
  </si>
  <si>
    <t>O-66059957</t>
  </si>
  <si>
    <t>O-40246658</t>
  </si>
  <si>
    <t>O-86243883</t>
  </si>
  <si>
    <t>O-12895746</t>
  </si>
  <si>
    <t>O-71901174</t>
  </si>
  <si>
    <t>O-67303137</t>
  </si>
  <si>
    <t>O-89086808</t>
  </si>
  <si>
    <t>O-61316591</t>
  </si>
  <si>
    <t>O-49738899</t>
  </si>
  <si>
    <t>O-44178773</t>
  </si>
  <si>
    <t>O-02938954</t>
  </si>
  <si>
    <t>O-17991491</t>
  </si>
  <si>
    <t>O-20109861</t>
  </si>
  <si>
    <t>O-76836562</t>
  </si>
  <si>
    <t>O-79802769</t>
  </si>
  <si>
    <t>O-60259054</t>
  </si>
  <si>
    <t>O-82503821</t>
  </si>
  <si>
    <t>O-02428624</t>
  </si>
  <si>
    <t>O-20682029</t>
  </si>
  <si>
    <t>O-44347616</t>
  </si>
  <si>
    <t>O-78475253</t>
  </si>
  <si>
    <t>O-67702898</t>
  </si>
  <si>
    <t>O-87864314</t>
  </si>
  <si>
    <t>O-21892251</t>
  </si>
  <si>
    <t>O-89213731</t>
  </si>
  <si>
    <t>O-12945803</t>
  </si>
  <si>
    <t>O-94724867</t>
  </si>
  <si>
    <t>O-85639244</t>
  </si>
  <si>
    <t>O-65495827</t>
  </si>
  <si>
    <t>O-20504033</t>
  </si>
  <si>
    <t>O-62628287</t>
  </si>
  <si>
    <t>O-89693415</t>
  </si>
  <si>
    <t>O-04407344</t>
  </si>
  <si>
    <t>O-37648826</t>
  </si>
  <si>
    <t>O-62037373</t>
  </si>
  <si>
    <t>O-88891939</t>
  </si>
  <si>
    <t>O-15113594</t>
  </si>
  <si>
    <t>O-63823531</t>
  </si>
  <si>
    <t>O-62553619</t>
  </si>
  <si>
    <t>O-33469021</t>
  </si>
  <si>
    <t>O-42567077</t>
  </si>
  <si>
    <t>O-44186609</t>
  </si>
  <si>
    <t>O-97102453</t>
  </si>
  <si>
    <t>O-75853671</t>
  </si>
  <si>
    <t>O-70858639</t>
  </si>
  <si>
    <t>O-02372061</t>
  </si>
  <si>
    <t>O-52154253</t>
  </si>
  <si>
    <t>O-54257589</t>
  </si>
  <si>
    <t>O-62987522</t>
  </si>
  <si>
    <t>O-26367317</t>
  </si>
  <si>
    <t>O-34274636</t>
  </si>
  <si>
    <t>O-60548354</t>
  </si>
  <si>
    <t>O-06343516</t>
  </si>
  <si>
    <t>O-64365263</t>
  </si>
  <si>
    <t>O-79851991</t>
  </si>
  <si>
    <t>O-90124151</t>
  </si>
  <si>
    <t>O-29219755</t>
  </si>
  <si>
    <t>O-32941719</t>
  </si>
  <si>
    <t>O-34789829</t>
  </si>
  <si>
    <t>O-82279334</t>
  </si>
  <si>
    <t>O-59133125</t>
  </si>
  <si>
    <t>O-42382369</t>
  </si>
  <si>
    <t>O-53027558</t>
  </si>
  <si>
    <t>O-42657784</t>
  </si>
  <si>
    <t>O-56059176</t>
  </si>
  <si>
    <t>O-66498511</t>
  </si>
  <si>
    <t>O-60832741</t>
  </si>
  <si>
    <t>O-93172121</t>
  </si>
  <si>
    <t>O-70982088</t>
  </si>
  <si>
    <t>O-85124832</t>
  </si>
  <si>
    <t>O-53839287</t>
  </si>
  <si>
    <t>O-79479346</t>
  </si>
  <si>
    <t>O-59293219</t>
  </si>
  <si>
    <t>O-25668943</t>
  </si>
  <si>
    <t>O-81048313</t>
  </si>
  <si>
    <t>O-08971242</t>
  </si>
  <si>
    <t>O-33552826</t>
  </si>
  <si>
    <t>O-95076287</t>
  </si>
  <si>
    <t>O-93029602</t>
  </si>
  <si>
    <t>O-89255486</t>
  </si>
  <si>
    <t>O-25013679</t>
  </si>
  <si>
    <t>O-55886356</t>
  </si>
  <si>
    <t>O-92897387</t>
  </si>
  <si>
    <t>O-44865551</t>
  </si>
  <si>
    <t>O-23676537</t>
  </si>
  <si>
    <t>O-67504389</t>
  </si>
  <si>
    <t>O-37538086</t>
  </si>
  <si>
    <t>O-07094991</t>
  </si>
  <si>
    <t>O-87288088</t>
  </si>
  <si>
    <t>O-88208024</t>
  </si>
  <si>
    <t>O-34401971</t>
  </si>
  <si>
    <t>O-14322329</t>
  </si>
  <si>
    <t>O-80922617</t>
  </si>
  <si>
    <t>O-75548798</t>
  </si>
  <si>
    <t>O-45725932</t>
  </si>
  <si>
    <t>O-45887416</t>
  </si>
  <si>
    <t>O-25532685</t>
  </si>
  <si>
    <t>O-59696889</t>
  </si>
  <si>
    <t>O-56676061</t>
  </si>
  <si>
    <t>O-88072724</t>
  </si>
  <si>
    <t>O-78274771</t>
  </si>
  <si>
    <t>O-67527689</t>
  </si>
  <si>
    <t>O-00849161</t>
  </si>
  <si>
    <t>O-26909802</t>
  </si>
  <si>
    <t>O-13449295</t>
  </si>
  <si>
    <t>O-55815659</t>
  </si>
  <si>
    <t>O-86303085</t>
  </si>
  <si>
    <t>O-57476628</t>
  </si>
  <si>
    <t>O-86179949</t>
  </si>
  <si>
    <t>O-78512436</t>
  </si>
  <si>
    <t>O-32581934</t>
  </si>
  <si>
    <t>O-28261959</t>
  </si>
  <si>
    <t>O-72848743</t>
  </si>
  <si>
    <t>O-41278877</t>
  </si>
  <si>
    <t>O-37879172</t>
  </si>
  <si>
    <t>O-27353252</t>
  </si>
  <si>
    <t>O-98224209</t>
  </si>
  <si>
    <t>O-65702404</t>
  </si>
  <si>
    <t>O-38851825</t>
  </si>
  <si>
    <t>O-78875691</t>
  </si>
  <si>
    <t>O-39772227</t>
  </si>
  <si>
    <t>O-98322674</t>
  </si>
  <si>
    <t>O-43876933</t>
  </si>
  <si>
    <t>O-68713978</t>
  </si>
  <si>
    <t>O-29968671</t>
  </si>
  <si>
    <t>O-91823619</t>
  </si>
  <si>
    <t>O-65258042</t>
  </si>
  <si>
    <t>O-69065852</t>
  </si>
  <si>
    <t>O-23011911</t>
  </si>
  <si>
    <t>O-34525945</t>
  </si>
  <si>
    <t>O-16123374</t>
  </si>
  <si>
    <t>O-10541265</t>
  </si>
  <si>
    <t>O-87401603</t>
  </si>
  <si>
    <t>O-11261622</t>
  </si>
  <si>
    <t>O-90692968</t>
  </si>
  <si>
    <t>O-46382202</t>
  </si>
  <si>
    <t>O-13634201</t>
  </si>
  <si>
    <t>O-64614905</t>
  </si>
  <si>
    <t>O-39419327</t>
  </si>
  <si>
    <t>O-70566805</t>
  </si>
  <si>
    <t>O-90197958</t>
  </si>
  <si>
    <t>O-49186783</t>
  </si>
  <si>
    <t>O-95334992</t>
  </si>
  <si>
    <t>O-21224124</t>
  </si>
  <si>
    <t>O-83278326</t>
  </si>
  <si>
    <t>O-05326446</t>
  </si>
  <si>
    <t>O-00878718</t>
  </si>
  <si>
    <t>O-77635572</t>
  </si>
  <si>
    <t>O-77546896</t>
  </si>
  <si>
    <t>O-04235662</t>
  </si>
  <si>
    <t>O-58738986</t>
  </si>
  <si>
    <t>O-59907292</t>
  </si>
  <si>
    <t>O-48246242</t>
  </si>
  <si>
    <t>O-03997114</t>
  </si>
  <si>
    <t>O-20724443</t>
  </si>
  <si>
    <t>O-38854641</t>
  </si>
  <si>
    <t>O-72685976</t>
  </si>
  <si>
    <t>O-40053613</t>
  </si>
  <si>
    <t>O-63175781</t>
  </si>
  <si>
    <t>O-74597823</t>
  </si>
  <si>
    <t>O-14059992</t>
  </si>
  <si>
    <t>O-89054051</t>
  </si>
  <si>
    <t>O-28979238</t>
  </si>
  <si>
    <t>O-43428261</t>
  </si>
  <si>
    <t>O-82052425</t>
  </si>
  <si>
    <t>O-70617713</t>
  </si>
  <si>
    <t>O-06944179</t>
  </si>
  <si>
    <t>O-28991761</t>
  </si>
  <si>
    <t>O-36898908</t>
  </si>
  <si>
    <t>O-92239727</t>
  </si>
  <si>
    <t>O-87737644</t>
  </si>
  <si>
    <t>O-21902394</t>
  </si>
  <si>
    <t>O-89717989</t>
  </si>
  <si>
    <t>O-48374974</t>
  </si>
  <si>
    <t>O-07846157</t>
  </si>
  <si>
    <t>O-63142773</t>
  </si>
  <si>
    <t>O-82085478</t>
  </si>
  <si>
    <t>O-12923915</t>
  </si>
  <si>
    <t>O-27766254</t>
  </si>
  <si>
    <t>O-75109348</t>
  </si>
  <si>
    <t>O-57824231</t>
  </si>
  <si>
    <t>O-89326789</t>
  </si>
  <si>
    <t>O-73315994</t>
  </si>
  <si>
    <t>O-53589643</t>
  </si>
  <si>
    <t>O-53716334</t>
  </si>
  <si>
    <t>O-91723201</t>
  </si>
  <si>
    <t>O-45348192</t>
  </si>
  <si>
    <t>O-29561608</t>
  </si>
  <si>
    <t>O-40618088</t>
  </si>
  <si>
    <t>O-51524122</t>
  </si>
  <si>
    <t>O-99697699</t>
  </si>
  <si>
    <t>O-80171393</t>
  </si>
  <si>
    <t>O-55054794</t>
  </si>
  <si>
    <t>O-04159151</t>
  </si>
  <si>
    <t>O-56122107</t>
  </si>
  <si>
    <t>O-93549769</t>
  </si>
  <si>
    <t>O-16071019</t>
  </si>
  <si>
    <t>O-35595007</t>
  </si>
  <si>
    <t>O-16115902</t>
  </si>
  <si>
    <t>O-45974544</t>
  </si>
  <si>
    <t>O-45248598</t>
  </si>
  <si>
    <t>O-08699217</t>
  </si>
  <si>
    <t>O-37896123</t>
  </si>
  <si>
    <t>O-64264652</t>
  </si>
  <si>
    <t>O-06288615</t>
  </si>
  <si>
    <t>O-20696881</t>
  </si>
  <si>
    <t>O-54125346</t>
  </si>
  <si>
    <t>O-00205175</t>
  </si>
  <si>
    <t>O-66518438</t>
  </si>
  <si>
    <t>O-91123655</t>
  </si>
  <si>
    <t>O-41089239</t>
  </si>
  <si>
    <t>O-64769703</t>
  </si>
  <si>
    <t>O-44188031</t>
  </si>
  <si>
    <t>O-55889736</t>
  </si>
  <si>
    <t>O-10445706</t>
  </si>
  <si>
    <t>O-42157179</t>
  </si>
  <si>
    <t>O-37289581</t>
  </si>
  <si>
    <t>O-10742919</t>
  </si>
  <si>
    <t>O-36553106</t>
  </si>
  <si>
    <t>O-80325803</t>
  </si>
  <si>
    <t>O-44043767</t>
  </si>
  <si>
    <t>O-11682944</t>
  </si>
  <si>
    <t>O-05293836</t>
  </si>
  <si>
    <t>O-15301484</t>
  </si>
  <si>
    <t>O-63961146</t>
  </si>
  <si>
    <t>O-71297127</t>
  </si>
  <si>
    <t>O-70714234</t>
  </si>
  <si>
    <t>O-95647081</t>
  </si>
  <si>
    <t>O-12145089</t>
  </si>
  <si>
    <t>O-03808902</t>
  </si>
  <si>
    <t>O-98769873</t>
  </si>
  <si>
    <t>O-88415449</t>
  </si>
  <si>
    <t>O-90762649</t>
  </si>
  <si>
    <t>O-46371084</t>
  </si>
  <si>
    <t>O-20075835</t>
  </si>
  <si>
    <t>O-46381199</t>
  </si>
  <si>
    <t>O-04572961</t>
  </si>
  <si>
    <t>O-35951512</t>
  </si>
  <si>
    <t>O-69729067</t>
  </si>
  <si>
    <t>O-45385345</t>
  </si>
  <si>
    <t>O-93121814</t>
  </si>
  <si>
    <t>O-99598081</t>
  </si>
  <si>
    <t>O-95082978</t>
  </si>
  <si>
    <t>O-04236816</t>
  </si>
  <si>
    <t>O-57224985</t>
  </si>
  <si>
    <t>O-54962501</t>
  </si>
  <si>
    <t>O-07493903</t>
  </si>
  <si>
    <t>O-24019747</t>
  </si>
  <si>
    <t>O-31126061</t>
  </si>
  <si>
    <t>O-07585792</t>
  </si>
  <si>
    <t>O-95791015</t>
  </si>
  <si>
    <t>O-18446069</t>
  </si>
  <si>
    <t>O-62531308</t>
  </si>
  <si>
    <t>O-65187685</t>
  </si>
  <si>
    <t>O-65205306</t>
  </si>
  <si>
    <t>O-76827099</t>
  </si>
  <si>
    <t>O-13419815</t>
  </si>
  <si>
    <t>O-02068113</t>
  </si>
  <si>
    <t>O-41871086</t>
  </si>
  <si>
    <t>O-88319344</t>
  </si>
  <si>
    <t>O-81295043</t>
  </si>
  <si>
    <t>O-94513967</t>
  </si>
  <si>
    <t>O-93795614</t>
  </si>
  <si>
    <t>O-77612763</t>
  </si>
  <si>
    <t>O-80381319</t>
  </si>
  <si>
    <t>O-53052828</t>
  </si>
  <si>
    <t>O-05709273</t>
  </si>
  <si>
    <t>O-28283584</t>
  </si>
  <si>
    <t>O-64732259</t>
  </si>
  <si>
    <t>O-68331501</t>
  </si>
  <si>
    <t>O-52913916</t>
  </si>
  <si>
    <t>O-83707584</t>
  </si>
  <si>
    <t>O-65915477</t>
  </si>
  <si>
    <t>O-53584598</t>
  </si>
  <si>
    <t>O-43558616</t>
  </si>
  <si>
    <t>O-24598443</t>
  </si>
  <si>
    <t>O-30735956</t>
  </si>
  <si>
    <t>O-78446468</t>
  </si>
  <si>
    <t>O-86673299</t>
  </si>
  <si>
    <t>O-01977148</t>
  </si>
  <si>
    <t>O-21726587</t>
  </si>
  <si>
    <t>O-16036669</t>
  </si>
  <si>
    <t>O-75336814</t>
  </si>
  <si>
    <t>O-20447791</t>
  </si>
  <si>
    <t>O-24758401</t>
  </si>
  <si>
    <t>O-92553956</t>
  </si>
  <si>
    <t>O-05736136</t>
  </si>
  <si>
    <t>O-23193356</t>
  </si>
  <si>
    <t>O-09441968</t>
  </si>
  <si>
    <t>O-28656357</t>
  </si>
  <si>
    <t>O-94074614</t>
  </si>
  <si>
    <t>O-78855286</t>
  </si>
  <si>
    <t>O-55102967</t>
  </si>
  <si>
    <t>O-00521126</t>
  </si>
  <si>
    <t>O-60756752</t>
  </si>
  <si>
    <t>O-85574348</t>
  </si>
  <si>
    <t>O-76373679</t>
  </si>
  <si>
    <t>O-94608946</t>
  </si>
  <si>
    <t>O-07362446</t>
  </si>
  <si>
    <t>O-78485766</t>
  </si>
  <si>
    <t>O-93378608</t>
  </si>
  <si>
    <t>O-40044466</t>
  </si>
  <si>
    <t>O-01994688</t>
  </si>
  <si>
    <t>O-36311203</t>
  </si>
  <si>
    <t>O-15271005</t>
  </si>
  <si>
    <t>O-62308263</t>
  </si>
  <si>
    <t>O-12521628</t>
  </si>
  <si>
    <t>O-71551443</t>
  </si>
  <si>
    <t>O-33766193</t>
  </si>
  <si>
    <t>O-97948226</t>
  </si>
  <si>
    <t>O-86658978</t>
  </si>
  <si>
    <t>O-37972703</t>
  </si>
  <si>
    <t>O-84006708</t>
  </si>
  <si>
    <t>O-34003247</t>
  </si>
  <si>
    <t>O-63858218</t>
  </si>
  <si>
    <t>O-19327895</t>
  </si>
  <si>
    <t>O-36126322</t>
  </si>
  <si>
    <t>O-48303462</t>
  </si>
  <si>
    <t>O-68901508</t>
  </si>
  <si>
    <t>O-67431854</t>
  </si>
  <si>
    <t>O-68636762</t>
  </si>
  <si>
    <t>O-87699808</t>
  </si>
  <si>
    <t>O-07953059</t>
  </si>
  <si>
    <t>O-26104536</t>
  </si>
  <si>
    <t>O-55831983</t>
  </si>
  <si>
    <t>O-11605375</t>
  </si>
  <si>
    <t>O-56154326</t>
  </si>
  <si>
    <t>O-07754971</t>
  </si>
  <si>
    <t>O-22671072</t>
  </si>
  <si>
    <t>O-38855792</t>
  </si>
  <si>
    <t>O-95376994</t>
  </si>
  <si>
    <t>O-14307355</t>
  </si>
  <si>
    <t>O-92876061</t>
  </si>
  <si>
    <t>O-99488749</t>
  </si>
  <si>
    <t>O-72473736</t>
  </si>
  <si>
    <t>O-46741389</t>
  </si>
  <si>
    <t>O-30941616</t>
  </si>
  <si>
    <t>O-03974661</t>
  </si>
  <si>
    <t>O-32011843</t>
  </si>
  <si>
    <t>O-19751788</t>
  </si>
  <si>
    <t>O-86108239</t>
  </si>
  <si>
    <t>O-66767355</t>
  </si>
  <si>
    <t>O-86247691</t>
  </si>
  <si>
    <t>O-87837175</t>
  </si>
  <si>
    <t>O-24904995</t>
  </si>
  <si>
    <t>O-06769247</t>
  </si>
  <si>
    <t>O-86859069</t>
  </si>
  <si>
    <t>O-31461364</t>
  </si>
  <si>
    <t>O-11183633</t>
  </si>
  <si>
    <t>O-44482464</t>
  </si>
  <si>
    <t>O-02227735</t>
  </si>
  <si>
    <t>O-26516092</t>
  </si>
  <si>
    <t>O-46691439</t>
  </si>
  <si>
    <t>O-37257545</t>
  </si>
  <si>
    <t>O-71712925</t>
  </si>
  <si>
    <t>O-36934225</t>
  </si>
  <si>
    <t>O-80512746</t>
  </si>
  <si>
    <t>O-58443914</t>
  </si>
  <si>
    <t>O-90287389</t>
  </si>
  <si>
    <t>O-50562169</t>
  </si>
  <si>
    <t>O-96407109</t>
  </si>
  <si>
    <t>O-04948757</t>
  </si>
  <si>
    <t>O-62326712</t>
  </si>
  <si>
    <t>O-51707803</t>
  </si>
  <si>
    <t>O-74208348</t>
  </si>
  <si>
    <t>O-84055026</t>
  </si>
  <si>
    <t>O-33226644</t>
  </si>
  <si>
    <t>O-43388346</t>
  </si>
  <si>
    <t>O-38204743</t>
  </si>
  <si>
    <t>O-52734364</t>
  </si>
  <si>
    <t>O-02798011</t>
  </si>
  <si>
    <t>O-30011542</t>
  </si>
  <si>
    <t>O-34458161</t>
  </si>
  <si>
    <t>O-76313036</t>
  </si>
  <si>
    <t>O-82334281</t>
  </si>
  <si>
    <t>O-36573332</t>
  </si>
  <si>
    <t>O-15315567</t>
  </si>
  <si>
    <t>O-89281854</t>
  </si>
  <si>
    <t>O-68786499</t>
  </si>
  <si>
    <t>O-16089401</t>
  </si>
  <si>
    <t>O-38284172</t>
  </si>
  <si>
    <t>O-08828601</t>
  </si>
  <si>
    <t>O-40853973</t>
  </si>
  <si>
    <t>O-74767171</t>
  </si>
  <si>
    <t>O-03209131</t>
  </si>
  <si>
    <t>O-02319569</t>
  </si>
  <si>
    <t>O-56016894</t>
  </si>
  <si>
    <t>O-85578428</t>
  </si>
  <si>
    <t>O-56839837</t>
  </si>
  <si>
    <t>O-22384648</t>
  </si>
  <si>
    <t>O-16655307</t>
  </si>
  <si>
    <t>O-70127991</t>
  </si>
  <si>
    <t>O-07762789</t>
  </si>
  <si>
    <t>O-43552799</t>
  </si>
  <si>
    <t>O-53036921</t>
  </si>
  <si>
    <t>O-47863309</t>
  </si>
  <si>
    <t>O-50446285</t>
  </si>
  <si>
    <t>O-95514737</t>
  </si>
  <si>
    <t>O-63609318</t>
  </si>
  <si>
    <t>O-42396389</t>
  </si>
  <si>
    <t>O-59498731</t>
  </si>
  <si>
    <t>O-77443935</t>
  </si>
  <si>
    <t>O-73396061</t>
  </si>
  <si>
    <t>O-05909946</t>
  </si>
  <si>
    <t>O-25978579</t>
  </si>
  <si>
    <t>O-82131002</t>
  </si>
  <si>
    <t>O-25082008</t>
  </si>
  <si>
    <t>O-63029442</t>
  </si>
  <si>
    <t>O-51465774</t>
  </si>
  <si>
    <t>O-80641561</t>
  </si>
  <si>
    <t>O-92966867</t>
  </si>
  <si>
    <t>O-89084655</t>
  </si>
  <si>
    <t>O-12363082</t>
  </si>
  <si>
    <t>O-41376834</t>
  </si>
  <si>
    <t>O-80229429</t>
  </si>
  <si>
    <t>O-04748953</t>
  </si>
  <si>
    <t>O-48834905</t>
  </si>
  <si>
    <t>O-44368986</t>
  </si>
  <si>
    <t>O-96608565</t>
  </si>
  <si>
    <t>O-91477048</t>
  </si>
  <si>
    <t>O-83341167</t>
  </si>
  <si>
    <t>O-78007972</t>
  </si>
  <si>
    <t>O-78807971</t>
  </si>
  <si>
    <t>O-07881663</t>
  </si>
  <si>
    <t>O-30629641</t>
  </si>
  <si>
    <t>O-56356455</t>
  </si>
  <si>
    <t>O-58067006</t>
  </si>
  <si>
    <t>O-71814571</t>
  </si>
  <si>
    <t>O-05301319</t>
  </si>
  <si>
    <t>O-42035454</t>
  </si>
  <si>
    <t>O-12761375</t>
  </si>
  <si>
    <t>O-62404374</t>
  </si>
  <si>
    <t>O-29789354</t>
  </si>
  <si>
    <t>O-49727649</t>
  </si>
  <si>
    <t>O-23032992</t>
  </si>
  <si>
    <t>O-15759444</t>
  </si>
  <si>
    <t>O-28586141</t>
  </si>
  <si>
    <t>O-39059741</t>
  </si>
  <si>
    <t>O-80447936</t>
  </si>
  <si>
    <t>O-46877745</t>
  </si>
  <si>
    <t>O-94492545</t>
  </si>
  <si>
    <t>O-94884467</t>
  </si>
  <si>
    <t>O-09157588</t>
  </si>
  <si>
    <t>O-75712357</t>
  </si>
  <si>
    <t>O-44387843</t>
  </si>
  <si>
    <t>O-00927319</t>
  </si>
  <si>
    <t>O-79809121</t>
  </si>
  <si>
    <t>O-17051815</t>
  </si>
  <si>
    <t>O-47399529</t>
  </si>
  <si>
    <t>O-12371141</t>
  </si>
  <si>
    <t>O-36781769</t>
  </si>
  <si>
    <t>O-13083206</t>
  </si>
  <si>
    <t>O-09101507</t>
  </si>
  <si>
    <t>O-77544087</t>
  </si>
  <si>
    <t>O-37203692</t>
  </si>
  <si>
    <t>O-16167111</t>
  </si>
  <si>
    <t>O-27784778</t>
  </si>
  <si>
    <t>O-34376558</t>
  </si>
  <si>
    <t>O-43316233</t>
  </si>
  <si>
    <t>O-44606167</t>
  </si>
  <si>
    <t>O-24981134</t>
  </si>
  <si>
    <t>O-93854772</t>
  </si>
  <si>
    <t>O-47874378</t>
  </si>
  <si>
    <t>O-29073706</t>
  </si>
  <si>
    <t>O-55973492</t>
  </si>
  <si>
    <t>O-30341702</t>
  </si>
  <si>
    <t>O-85102328</t>
  </si>
  <si>
    <t>O-58981662</t>
  </si>
  <si>
    <t>O-35555677</t>
  </si>
  <si>
    <t>O-12443362</t>
  </si>
  <si>
    <t>O-23706664</t>
  </si>
  <si>
    <t>O-83953932</t>
  </si>
  <si>
    <t>O-15132229</t>
  </si>
  <si>
    <t>O-70327444</t>
  </si>
  <si>
    <t>O-59634953</t>
  </si>
  <si>
    <t>O-23549762</t>
  </si>
  <si>
    <t>O-70515786</t>
  </si>
  <si>
    <t>O-10777718</t>
  </si>
  <si>
    <t>O-56412142</t>
  </si>
  <si>
    <t>O-31296892</t>
  </si>
  <si>
    <t>O-67248859</t>
  </si>
  <si>
    <t>O-32464318</t>
  </si>
  <si>
    <t>O-44136382</t>
  </si>
  <si>
    <t>O-91365136</t>
  </si>
  <si>
    <t>O-89923433</t>
  </si>
  <si>
    <t>O-92343335</t>
  </si>
  <si>
    <t>O-08105418</t>
  </si>
  <si>
    <t>O-79026117</t>
  </si>
  <si>
    <t>O-70556567</t>
  </si>
  <si>
    <t>O-52538787</t>
  </si>
  <si>
    <t>O-95438146</t>
  </si>
  <si>
    <t>O-21416526</t>
  </si>
  <si>
    <t>O-35605294</t>
  </si>
  <si>
    <t>O-72196398</t>
  </si>
  <si>
    <t>O-12577959</t>
  </si>
  <si>
    <t>O-10205166</t>
  </si>
  <si>
    <t>O-98907595</t>
  </si>
  <si>
    <t>O-60541917</t>
  </si>
  <si>
    <t>O-71903963</t>
  </si>
  <si>
    <t>O-64937115</t>
  </si>
  <si>
    <t>O-22017886</t>
  </si>
  <si>
    <t>O-20025249</t>
  </si>
  <si>
    <t>O-02247143</t>
  </si>
  <si>
    <t>O-69675437</t>
  </si>
  <si>
    <t>O-02746515</t>
  </si>
  <si>
    <t>O-96183484</t>
  </si>
  <si>
    <t>O-58751539</t>
  </si>
  <si>
    <t>O-06183236</t>
  </si>
  <si>
    <t>O-29174085</t>
  </si>
  <si>
    <t>O-65248346</t>
  </si>
  <si>
    <t>O-31492627</t>
  </si>
  <si>
    <t>O-45627247</t>
  </si>
  <si>
    <t>O-01261936</t>
  </si>
  <si>
    <t>O-27305612</t>
  </si>
  <si>
    <t>O-72497946</t>
  </si>
  <si>
    <t>O-53593216</t>
  </si>
  <si>
    <t>O-62819122</t>
  </si>
  <si>
    <t>O-88575525</t>
  </si>
  <si>
    <t>O-60143885</t>
  </si>
  <si>
    <t>O-82349937</t>
  </si>
  <si>
    <t>O-26529508</t>
  </si>
  <si>
    <t>O-99955058</t>
  </si>
  <si>
    <t>O-96899483</t>
  </si>
  <si>
    <t>O-48591134</t>
  </si>
  <si>
    <t>O-39826629</t>
  </si>
  <si>
    <t>O-54201592</t>
  </si>
  <si>
    <t>O-02155027</t>
  </si>
  <si>
    <t>O-48841692</t>
  </si>
  <si>
    <t>O-68027071</t>
  </si>
  <si>
    <t>O-30454576</t>
  </si>
  <si>
    <t>O-15239334</t>
  </si>
  <si>
    <t>O-58545281</t>
  </si>
  <si>
    <t>O-61104821</t>
  </si>
  <si>
    <t>O-96403411</t>
  </si>
  <si>
    <t>O-19007803</t>
  </si>
  <si>
    <t>O-45581351</t>
  </si>
  <si>
    <t>O-93298514</t>
  </si>
  <si>
    <t>O-23497911</t>
  </si>
  <si>
    <t>O-83297224</t>
  </si>
  <si>
    <t>O-25651582</t>
  </si>
  <si>
    <t>O-93805187</t>
  </si>
  <si>
    <t>O-23063478</t>
  </si>
  <si>
    <t>O-06349107</t>
  </si>
  <si>
    <t>O-53659883</t>
  </si>
  <si>
    <t>O-08522105</t>
  </si>
  <si>
    <t>O-69557685</t>
  </si>
  <si>
    <t>O-03112616</t>
  </si>
  <si>
    <t>O-78163871</t>
  </si>
  <si>
    <t>O-54693407</t>
  </si>
  <si>
    <t>O-32714556</t>
  </si>
  <si>
    <t>O-54109174</t>
  </si>
  <si>
    <t>O-53321781</t>
  </si>
  <si>
    <t>O-61967554</t>
  </si>
  <si>
    <t>O-87016722</t>
  </si>
  <si>
    <t>O-08889485</t>
  </si>
  <si>
    <t>O-77882873</t>
  </si>
  <si>
    <t>O-66255527</t>
  </si>
  <si>
    <t>O-76336126</t>
  </si>
  <si>
    <t>O-30694434</t>
  </si>
  <si>
    <t>O-77053276</t>
  </si>
  <si>
    <t>O-37984485</t>
  </si>
  <si>
    <t>O-60557419</t>
  </si>
  <si>
    <t>O-02213614</t>
  </si>
  <si>
    <t>O-15005995</t>
  </si>
  <si>
    <t>O-20732934</t>
  </si>
  <si>
    <t>O-80283952</t>
  </si>
  <si>
    <t>O-89226008</t>
  </si>
  <si>
    <t>O-64757502</t>
  </si>
  <si>
    <t>O-84768167</t>
  </si>
  <si>
    <t>O-36249996</t>
  </si>
  <si>
    <t>O-88112465</t>
  </si>
  <si>
    <t>O-12387591</t>
  </si>
  <si>
    <t>O-50981715</t>
  </si>
  <si>
    <t>O-71192836</t>
  </si>
  <si>
    <t>O-76574736</t>
  </si>
  <si>
    <t>O-36144398</t>
  </si>
  <si>
    <t>O-49912395</t>
  </si>
  <si>
    <t>O-04839424</t>
  </si>
  <si>
    <t>O-79078045</t>
  </si>
  <si>
    <t>O-37455951</t>
  </si>
  <si>
    <t>O-11854296</t>
  </si>
  <si>
    <t>O-97534169</t>
  </si>
  <si>
    <t>O-01404993</t>
  </si>
  <si>
    <t>O-16376164</t>
  </si>
  <si>
    <t>O-87744914</t>
  </si>
  <si>
    <t>O-95631095</t>
  </si>
  <si>
    <t>O-94862111</t>
  </si>
  <si>
    <t>O-77401784</t>
  </si>
  <si>
    <t>O-35143748</t>
  </si>
  <si>
    <t>O-34334247</t>
  </si>
  <si>
    <t>O-03522867</t>
  </si>
  <si>
    <t>O-25892734</t>
  </si>
  <si>
    <t>O-11909541</t>
  </si>
  <si>
    <t>O-09519098</t>
  </si>
  <si>
    <t>O-10331079</t>
  </si>
  <si>
    <t>O-50778513</t>
  </si>
  <si>
    <t>O-35795549</t>
  </si>
  <si>
    <t>O-26918288</t>
  </si>
  <si>
    <t>O-70849936</t>
  </si>
  <si>
    <t>O-41038992</t>
  </si>
  <si>
    <t>O-25521828</t>
  </si>
  <si>
    <t>O-59339786</t>
  </si>
  <si>
    <t>O-84861963</t>
  </si>
  <si>
    <t>O-38901248</t>
  </si>
  <si>
    <t>O-82711068</t>
  </si>
  <si>
    <t>O-82784836</t>
  </si>
  <si>
    <t>O-73327092</t>
  </si>
  <si>
    <t>O-65531448</t>
  </si>
  <si>
    <t>O-28879788</t>
  </si>
  <si>
    <t>O-52472666</t>
  </si>
  <si>
    <t>O-90279654</t>
  </si>
  <si>
    <t>O-23711581</t>
  </si>
  <si>
    <t>O-73623608</t>
  </si>
  <si>
    <t>O-35662337</t>
  </si>
  <si>
    <t>O-03762285</t>
  </si>
  <si>
    <t>O-31269978</t>
  </si>
  <si>
    <t>O-41229758</t>
  </si>
  <si>
    <t>O-81685239</t>
  </si>
  <si>
    <t>O-58024428</t>
  </si>
  <si>
    <t>O-15051206</t>
  </si>
  <si>
    <t>O-00878771</t>
  </si>
  <si>
    <t>O-51522259</t>
  </si>
  <si>
    <t>O-24435884</t>
  </si>
  <si>
    <t>O-27494497</t>
  </si>
  <si>
    <t>O-58547287</t>
  </si>
  <si>
    <t>O-97439682</t>
  </si>
  <si>
    <t>O-99839252</t>
  </si>
  <si>
    <t>O-01632763</t>
  </si>
  <si>
    <t>O-85339287</t>
  </si>
  <si>
    <t>O-56616608</t>
  </si>
  <si>
    <t>O-97421158</t>
  </si>
  <si>
    <t>O-09306434</t>
  </si>
  <si>
    <t>O-12076779</t>
  </si>
  <si>
    <t>O-80587342</t>
  </si>
  <si>
    <t>O-07796746</t>
  </si>
  <si>
    <t>O-95233214</t>
  </si>
  <si>
    <t>O-80891193</t>
  </si>
  <si>
    <t>O-96084642</t>
  </si>
  <si>
    <t>O-86966122</t>
  </si>
  <si>
    <t>O-37496074</t>
  </si>
  <si>
    <t>O-11564926</t>
  </si>
  <si>
    <t>O-74617831</t>
  </si>
  <si>
    <t>O-65439062</t>
  </si>
  <si>
    <t>O-14745437</t>
  </si>
  <si>
    <t>O-32103422</t>
  </si>
  <si>
    <t>O-25115399</t>
  </si>
  <si>
    <t>O-08461136</t>
  </si>
  <si>
    <t>O-62531398</t>
  </si>
  <si>
    <t>O-79531083</t>
  </si>
  <si>
    <t>O-56258612</t>
  </si>
  <si>
    <t>O-07556477</t>
  </si>
  <si>
    <t>O-10393894</t>
  </si>
  <si>
    <t>O-29542531</t>
  </si>
  <si>
    <t>O-32272914</t>
  </si>
  <si>
    <t>O-62244872</t>
  </si>
  <si>
    <t>O-17795302</t>
  </si>
  <si>
    <t>O-24295483</t>
  </si>
  <si>
    <t>O-10736083</t>
  </si>
  <si>
    <t>O-25733576</t>
  </si>
  <si>
    <t>O-40669434</t>
  </si>
  <si>
    <t>O-88517369</t>
  </si>
  <si>
    <t>O-89878764</t>
  </si>
  <si>
    <t>O-04285201</t>
  </si>
  <si>
    <t>O-65393651</t>
  </si>
  <si>
    <t>O-60923789</t>
  </si>
  <si>
    <t>O-93303866</t>
  </si>
  <si>
    <t>O-05243857</t>
  </si>
  <si>
    <t>O-67815976</t>
  </si>
  <si>
    <t>O-24876291</t>
  </si>
  <si>
    <t>O-99855103</t>
  </si>
  <si>
    <t>O-83509712</t>
  </si>
  <si>
    <t>O-57632599</t>
  </si>
  <si>
    <t>O-74481143</t>
  </si>
  <si>
    <t>O-11371996</t>
  </si>
  <si>
    <t>O-81055587</t>
  </si>
  <si>
    <t>O-29065346</t>
  </si>
  <si>
    <t>O-96217251</t>
  </si>
  <si>
    <t>O-85746324</t>
  </si>
  <si>
    <t>O-19514581</t>
  </si>
  <si>
    <t>O-75152844</t>
  </si>
  <si>
    <t>O-95953788</t>
  </si>
  <si>
    <t>O-98488973</t>
  </si>
  <si>
    <t>O-42038161</t>
  </si>
  <si>
    <t>O-03801878</t>
  </si>
  <si>
    <t>O-49558437</t>
  </si>
  <si>
    <t>O-88158821</t>
  </si>
  <si>
    <t>O-10226409</t>
  </si>
  <si>
    <t>O-78368439</t>
  </si>
  <si>
    <t>O-28146892</t>
  </si>
  <si>
    <t>O-99207081</t>
  </si>
  <si>
    <t>O-10269881</t>
  </si>
  <si>
    <t>O-16239403</t>
  </si>
  <si>
    <t>O-76177631</t>
  </si>
  <si>
    <t>O-11001515</t>
  </si>
  <si>
    <t>O-84008774</t>
  </si>
  <si>
    <t>O-31061909</t>
  </si>
  <si>
    <t>O-73272087</t>
  </si>
  <si>
    <t>O-24741489</t>
  </si>
  <si>
    <t>O-11908735</t>
  </si>
  <si>
    <t>O-00994604</t>
  </si>
  <si>
    <t>O-78983453</t>
  </si>
  <si>
    <t>O-23236182</t>
  </si>
  <si>
    <t>O-85537712</t>
  </si>
  <si>
    <t>O-45205094</t>
  </si>
  <si>
    <t>O-65091498</t>
  </si>
  <si>
    <t>O-43345608</t>
  </si>
  <si>
    <t>O-43823332</t>
  </si>
  <si>
    <t>O-93903992</t>
  </si>
  <si>
    <t>O-53014541</t>
  </si>
  <si>
    <t>O-30361389</t>
  </si>
  <si>
    <t>O-59458353</t>
  </si>
  <si>
    <t>O-95096621</t>
  </si>
  <si>
    <t>O-34841264</t>
  </si>
  <si>
    <t>O-28645049</t>
  </si>
  <si>
    <t>O-64173577</t>
  </si>
  <si>
    <t>O-06454152</t>
  </si>
  <si>
    <t>O-37556697</t>
  </si>
  <si>
    <t>O-78907904</t>
  </si>
  <si>
    <t>O-42277107</t>
  </si>
  <si>
    <t>O-65794822</t>
  </si>
  <si>
    <t>O-69685492</t>
  </si>
  <si>
    <t>O-69016457</t>
  </si>
  <si>
    <t>O-19573561</t>
  </si>
  <si>
    <t>O-08862955</t>
  </si>
  <si>
    <t>O-38918527</t>
  </si>
  <si>
    <t>O-27044303</t>
  </si>
  <si>
    <t>O-83835652</t>
  </si>
  <si>
    <t>O-80474333</t>
  </si>
  <si>
    <t>O-67193779</t>
  </si>
  <si>
    <t>O-99429764</t>
  </si>
  <si>
    <t>O-21434917</t>
  </si>
  <si>
    <t>O-20862094</t>
  </si>
  <si>
    <t>O-48888463</t>
  </si>
  <si>
    <t>O-41821873</t>
  </si>
  <si>
    <t>O-16612262</t>
  </si>
  <si>
    <t>O-27654514</t>
  </si>
  <si>
    <t>O-41196077</t>
  </si>
  <si>
    <t>O-63896904</t>
  </si>
  <si>
    <t>O-90637484</t>
  </si>
  <si>
    <t>O-91609571</t>
  </si>
  <si>
    <t>O-73578334</t>
  </si>
  <si>
    <t>O-70812225</t>
  </si>
  <si>
    <t>O-42109406</t>
  </si>
  <si>
    <t>O-55734733</t>
  </si>
  <si>
    <t>O-08973216</t>
  </si>
  <si>
    <t>O-03316047</t>
  </si>
  <si>
    <t>O-66994816</t>
  </si>
  <si>
    <t>O-99839072</t>
  </si>
  <si>
    <t>O-46828906</t>
  </si>
  <si>
    <t>O-90383662</t>
  </si>
  <si>
    <t>O-79381701</t>
  </si>
  <si>
    <t>O-91818227</t>
  </si>
  <si>
    <t>O-33752443</t>
  </si>
  <si>
    <t>O-19923959</t>
  </si>
  <si>
    <t>O-04204458</t>
  </si>
  <si>
    <t>O-95461302</t>
  </si>
  <si>
    <t>O-76489469</t>
  </si>
  <si>
    <t>O-80483693</t>
  </si>
  <si>
    <t>O-62704027</t>
  </si>
  <si>
    <t>O-58819954</t>
  </si>
  <si>
    <t>O-06149332</t>
  </si>
  <si>
    <t>O-66645208</t>
  </si>
  <si>
    <t>O-50144125</t>
  </si>
  <si>
    <t>O-49481539</t>
  </si>
  <si>
    <t>O-87672987</t>
  </si>
  <si>
    <t>O-00668283</t>
  </si>
  <si>
    <t>O-16324285</t>
  </si>
  <si>
    <t>O-87954532</t>
  </si>
  <si>
    <t>O-33312003</t>
  </si>
  <si>
    <t>O-22183574</t>
  </si>
  <si>
    <t>O-47136642</t>
  </si>
  <si>
    <t>O-19729757</t>
  </si>
  <si>
    <t>O-64201203</t>
  </si>
  <si>
    <t>O-17153961</t>
  </si>
  <si>
    <t>O-33864206</t>
  </si>
  <si>
    <t>O-02546271</t>
  </si>
  <si>
    <t>O-43997159</t>
  </si>
  <si>
    <t>O-57024086</t>
  </si>
  <si>
    <t>O-46597625</t>
  </si>
  <si>
    <t>O-25907805</t>
  </si>
  <si>
    <t>O-62753059</t>
  </si>
  <si>
    <t>O-91517995</t>
  </si>
  <si>
    <t>O-33758614</t>
  </si>
  <si>
    <t>O-62876359</t>
  </si>
  <si>
    <t>O-37796327</t>
  </si>
  <si>
    <t>O-25852527</t>
  </si>
  <si>
    <t>O-11344967</t>
  </si>
  <si>
    <t>O-23754545</t>
  </si>
  <si>
    <t>O-33959993</t>
  </si>
  <si>
    <t>O-22253102</t>
  </si>
  <si>
    <t>O-55094777</t>
  </si>
  <si>
    <t>O-01772104</t>
  </si>
  <si>
    <t>O-24956719</t>
  </si>
  <si>
    <t>O-75684695</t>
  </si>
  <si>
    <t>O-76043221</t>
  </si>
  <si>
    <t>O-87061491</t>
  </si>
  <si>
    <t>O-78201017</t>
  </si>
  <si>
    <t>O-09372443</t>
  </si>
  <si>
    <t>O-88949547</t>
  </si>
  <si>
    <t>O-79429347</t>
  </si>
  <si>
    <t>O-23646867</t>
  </si>
  <si>
    <t>O-72074642</t>
  </si>
  <si>
    <t>O-67703339</t>
  </si>
  <si>
    <t>O-20134718</t>
  </si>
  <si>
    <t>O-44708118</t>
  </si>
  <si>
    <t>O-16274402</t>
  </si>
  <si>
    <t>O-26918809</t>
  </si>
  <si>
    <t>O-67135783</t>
  </si>
  <si>
    <t>O-19265664</t>
  </si>
  <si>
    <t>O-62024744</t>
  </si>
  <si>
    <t>O-17845895</t>
  </si>
  <si>
    <t>O-08737583</t>
  </si>
  <si>
    <t>O-26958701</t>
  </si>
  <si>
    <t>O-22843776</t>
  </si>
  <si>
    <t>O-89066887</t>
  </si>
  <si>
    <t>O-12621967</t>
  </si>
  <si>
    <t>O-39001161</t>
  </si>
  <si>
    <t>O-30612909</t>
  </si>
  <si>
    <t>O-64789266</t>
  </si>
  <si>
    <t>O-67674127</t>
  </si>
  <si>
    <t>O-87342749</t>
  </si>
  <si>
    <t>O-84529866</t>
  </si>
  <si>
    <t>O-74859622</t>
  </si>
  <si>
    <t>O-41996693</t>
  </si>
  <si>
    <t>O-30357702</t>
  </si>
  <si>
    <t>O-03424283</t>
  </si>
  <si>
    <t>O-09479167</t>
  </si>
  <si>
    <t>O-37995752</t>
  </si>
  <si>
    <t>O-62629468</t>
  </si>
  <si>
    <t>O-39574572</t>
  </si>
  <si>
    <t>O-53157836</t>
  </si>
  <si>
    <t>O-85589958</t>
  </si>
  <si>
    <t>O-01624321</t>
  </si>
  <si>
    <t>O-77618576</t>
  </si>
  <si>
    <t>O-98139556</t>
  </si>
  <si>
    <t>O-23995206</t>
  </si>
  <si>
    <t>O-16727305</t>
  </si>
  <si>
    <t>O-00946102</t>
  </si>
  <si>
    <t>O-35375252</t>
  </si>
  <si>
    <t>O-16242844</t>
  </si>
  <si>
    <t>O-91221005</t>
  </si>
  <si>
    <t>O-64602498</t>
  </si>
  <si>
    <t>O-57055509</t>
  </si>
  <si>
    <t>O-14063588</t>
  </si>
  <si>
    <t>O-86564783</t>
  </si>
  <si>
    <t>O-87864787</t>
  </si>
  <si>
    <t>O-48249174</t>
  </si>
  <si>
    <t>O-22788866</t>
  </si>
  <si>
    <t>O-33781903</t>
  </si>
  <si>
    <t>O-86673059</t>
  </si>
  <si>
    <t>O-74649838</t>
  </si>
  <si>
    <t>O-10885302</t>
  </si>
  <si>
    <t>O-26002133</t>
  </si>
  <si>
    <t>O-50612921</t>
  </si>
  <si>
    <t>O-96953691</t>
  </si>
  <si>
    <t>O-31798075</t>
  </si>
  <si>
    <t>O-27297725</t>
  </si>
  <si>
    <t>O-12938414</t>
  </si>
  <si>
    <t>O-81644143</t>
  </si>
  <si>
    <t>O-15196955</t>
  </si>
  <si>
    <t>O-61707904</t>
  </si>
  <si>
    <t>O-07052614</t>
  </si>
  <si>
    <t>O-67952546</t>
  </si>
  <si>
    <t>O-29855034</t>
  </si>
  <si>
    <t>O-40433012</t>
  </si>
  <si>
    <t>O-57343783</t>
  </si>
  <si>
    <t>O-79652111</t>
  </si>
  <si>
    <t>O-26499588</t>
  </si>
  <si>
    <t>O-88552811</t>
  </si>
  <si>
    <t>O-83355934</t>
  </si>
  <si>
    <t>O-13207422</t>
  </si>
  <si>
    <t>O-59027295</t>
  </si>
  <si>
    <t>O-83125842</t>
  </si>
  <si>
    <t>O-17449117</t>
  </si>
  <si>
    <t>O-27221093</t>
  </si>
  <si>
    <t>O-50966759</t>
  </si>
  <si>
    <t>O-89223393</t>
  </si>
  <si>
    <t>O-58503039</t>
  </si>
  <si>
    <t>O-96181461</t>
  </si>
  <si>
    <t>O-16848294</t>
  </si>
  <si>
    <t>O-80096524</t>
  </si>
  <si>
    <t>O-93397982</t>
  </si>
  <si>
    <t>O-35191472</t>
  </si>
  <si>
    <t>O-54206064</t>
  </si>
  <si>
    <t>O-67305078</t>
  </si>
  <si>
    <t>O-45542149</t>
  </si>
  <si>
    <t>O-12931379</t>
  </si>
  <si>
    <t>O-04425798</t>
  </si>
  <si>
    <t>O-54145218</t>
  </si>
  <si>
    <t>O-67105313</t>
  </si>
  <si>
    <t>O-52685207</t>
  </si>
  <si>
    <t>O-49445893</t>
  </si>
  <si>
    <t>O-84006696</t>
  </si>
  <si>
    <t>O-47705068</t>
  </si>
  <si>
    <t>O-37487533</t>
  </si>
  <si>
    <t>O-84475597</t>
  </si>
  <si>
    <t>O-89575454</t>
  </si>
  <si>
    <t>O-36895516</t>
  </si>
  <si>
    <t>O-26369545</t>
  </si>
  <si>
    <t>O-02539133</t>
  </si>
  <si>
    <t>O-83134111</t>
  </si>
  <si>
    <t>O-27455284</t>
  </si>
  <si>
    <t>O-57616914</t>
  </si>
  <si>
    <t>O-89361697</t>
  </si>
  <si>
    <t>O-57227883</t>
  </si>
  <si>
    <t>O-83804444</t>
  </si>
  <si>
    <t>O-42331543</t>
  </si>
  <si>
    <t>O-66648792</t>
  </si>
  <si>
    <t>O-51076419</t>
  </si>
  <si>
    <t>O-53453092</t>
  </si>
  <si>
    <t>O-82977941</t>
  </si>
  <si>
    <t>O-54486835</t>
  </si>
  <si>
    <t>O-66926719</t>
  </si>
  <si>
    <t>O-51299608</t>
  </si>
  <si>
    <t>O-66606804</t>
  </si>
  <si>
    <t>O-22373825</t>
  </si>
  <si>
    <t>O-30248653</t>
  </si>
  <si>
    <t>O-15839133</t>
  </si>
  <si>
    <t>O-06669859</t>
  </si>
  <si>
    <t>O-76526266</t>
  </si>
  <si>
    <t>O-16191535</t>
  </si>
  <si>
    <t>O-76925755</t>
  </si>
  <si>
    <t>O-87169583</t>
  </si>
  <si>
    <t>O-93501717</t>
  </si>
  <si>
    <t>O-40708905</t>
  </si>
  <si>
    <t>O-73688111</t>
  </si>
  <si>
    <t>O-77757701</t>
  </si>
  <si>
    <t>O-30921596</t>
  </si>
  <si>
    <t>O-06687533</t>
  </si>
  <si>
    <t>O-69847646</t>
  </si>
  <si>
    <t>O-90117019</t>
  </si>
  <si>
    <t>O-08793776</t>
  </si>
  <si>
    <t>O-91638168</t>
  </si>
  <si>
    <t>O-25245271</t>
  </si>
  <si>
    <t>O-19689195</t>
  </si>
  <si>
    <t>O-21013981</t>
  </si>
  <si>
    <t>O-35551728</t>
  </si>
  <si>
    <t>O-79463614</t>
  </si>
  <si>
    <t>O-39332574</t>
  </si>
  <si>
    <t>O-31506014</t>
  </si>
  <si>
    <t>O-38718125</t>
  </si>
  <si>
    <t>O-20625039</t>
  </si>
  <si>
    <t>O-63088065</t>
  </si>
  <si>
    <t>O-79962798</t>
  </si>
  <si>
    <t>O-93559465</t>
  </si>
  <si>
    <t>O-65112808</t>
  </si>
  <si>
    <t>O-26863932</t>
  </si>
  <si>
    <t>O-49006603</t>
  </si>
  <si>
    <t>O-28703613</t>
  </si>
  <si>
    <t>O-05935914</t>
  </si>
  <si>
    <t>O-19218818</t>
  </si>
  <si>
    <t>O-60506413</t>
  </si>
  <si>
    <t>O-01491029</t>
  </si>
  <si>
    <t>O-68945437</t>
  </si>
  <si>
    <t>O-16907123</t>
  </si>
  <si>
    <t>O-31628512</t>
  </si>
  <si>
    <t>O-85553817</t>
  </si>
  <si>
    <t>O-08329311</t>
  </si>
  <si>
    <t>O-39422371</t>
  </si>
  <si>
    <t>O-61337897</t>
  </si>
  <si>
    <t>O-93151386</t>
  </si>
  <si>
    <t>O-76255591</t>
  </si>
  <si>
    <t>O-65324241</t>
  </si>
  <si>
    <t>O-17813757</t>
  </si>
  <si>
    <t>O-96631219</t>
  </si>
  <si>
    <t>O-82239837</t>
  </si>
  <si>
    <t>O-91109685</t>
  </si>
  <si>
    <t>O-43895978</t>
  </si>
  <si>
    <t>O-74446678</t>
  </si>
  <si>
    <t>O-16703246</t>
  </si>
  <si>
    <t>O-46845143</t>
  </si>
  <si>
    <t>O-79753052</t>
  </si>
  <si>
    <t>O-89804886</t>
  </si>
  <si>
    <t>O-05487649</t>
  </si>
  <si>
    <t>O-67414602</t>
  </si>
  <si>
    <t>O-60432952</t>
  </si>
  <si>
    <t>O-95645669</t>
  </si>
  <si>
    <t>O-60435653</t>
  </si>
  <si>
    <t>O-91006053</t>
  </si>
  <si>
    <t>O-84955683</t>
  </si>
  <si>
    <t>O-15568963</t>
  </si>
  <si>
    <t>O-33759834</t>
  </si>
  <si>
    <t>O-35838763</t>
  </si>
  <si>
    <t>O-14988598</t>
  </si>
  <si>
    <t>O-53635543</t>
  </si>
  <si>
    <t>O-27342325</t>
  </si>
  <si>
    <t>O-58705796</t>
  </si>
  <si>
    <t>O-07832845</t>
  </si>
  <si>
    <t>O-97245757</t>
  </si>
  <si>
    <t>O-03914002</t>
  </si>
  <si>
    <t>O-66731067</t>
  </si>
  <si>
    <t>O-50035201</t>
  </si>
  <si>
    <t>O-36054367</t>
  </si>
  <si>
    <t>O-44929029</t>
  </si>
  <si>
    <t>O-89417774</t>
  </si>
  <si>
    <t>O-42084745</t>
  </si>
  <si>
    <t>O-32759153</t>
  </si>
  <si>
    <t>O-85112846</t>
  </si>
  <si>
    <t>O-32233318</t>
  </si>
  <si>
    <t>O-32936798</t>
  </si>
  <si>
    <t>O-83382369</t>
  </si>
  <si>
    <t>O-70313559</t>
  </si>
  <si>
    <t>O-02704028</t>
  </si>
  <si>
    <t>O-15089664</t>
  </si>
  <si>
    <t>O-87157997</t>
  </si>
  <si>
    <t>O-20485775</t>
  </si>
  <si>
    <t>O-43656201</t>
  </si>
  <si>
    <t>O-91291842</t>
  </si>
  <si>
    <t>O-17211171</t>
  </si>
  <si>
    <t>O-58802281</t>
  </si>
  <si>
    <t>O-45584642</t>
  </si>
  <si>
    <t>O-16786368</t>
  </si>
  <si>
    <t>O-40626213</t>
  </si>
  <si>
    <t>O-78678076</t>
  </si>
  <si>
    <t>O-91885013</t>
  </si>
  <si>
    <t>O-22502096</t>
  </si>
  <si>
    <t>O-18162673</t>
  </si>
  <si>
    <t>O-80004318</t>
  </si>
  <si>
    <t>O-52887848</t>
  </si>
  <si>
    <t>O-49911181</t>
  </si>
  <si>
    <t>O-48142638</t>
  </si>
  <si>
    <t>O-63847184</t>
  </si>
  <si>
    <t>O-40218797</t>
  </si>
  <si>
    <t>O-55694579</t>
  </si>
  <si>
    <t>O-96695831</t>
  </si>
  <si>
    <t>O-91596287</t>
  </si>
  <si>
    <t>O-18258675</t>
  </si>
  <si>
    <t>O-17385937</t>
  </si>
  <si>
    <t>O-73473017</t>
  </si>
  <si>
    <t>O-86763954</t>
  </si>
  <si>
    <t>O-34519796</t>
  </si>
  <si>
    <t>O-06003271</t>
  </si>
  <si>
    <t>O-64459676</t>
  </si>
  <si>
    <t>O-33808746</t>
  </si>
  <si>
    <t>O-98875058</t>
  </si>
  <si>
    <t>O-82003084</t>
  </si>
  <si>
    <t>O-80651794</t>
  </si>
  <si>
    <t>O-73975173</t>
  </si>
  <si>
    <t>O-32128849</t>
  </si>
  <si>
    <t>O-49417885</t>
  </si>
  <si>
    <t>O-10238056</t>
  </si>
  <si>
    <t>O-81799526</t>
  </si>
  <si>
    <t>O-02364967</t>
  </si>
  <si>
    <t>O-18971871</t>
  </si>
  <si>
    <t>O-53723972</t>
  </si>
  <si>
    <t>O-31853549</t>
  </si>
  <si>
    <t>O-57453332</t>
  </si>
  <si>
    <t>O-57976398</t>
  </si>
  <si>
    <t>O-81942776</t>
  </si>
  <si>
    <t>O-48245296</t>
  </si>
  <si>
    <t>O-22282732</t>
  </si>
  <si>
    <t>O-58978567</t>
  </si>
  <si>
    <t>O-65001135</t>
  </si>
  <si>
    <t>O-91872617</t>
  </si>
  <si>
    <t>O-82317204</t>
  </si>
  <si>
    <t>O-17441731</t>
  </si>
  <si>
    <t>O-75096278</t>
  </si>
  <si>
    <t>O-94977654</t>
  </si>
  <si>
    <t>O-35437705</t>
  </si>
  <si>
    <t>O-18677896</t>
  </si>
  <si>
    <t>O-94343414</t>
  </si>
  <si>
    <t>O-87966302</t>
  </si>
  <si>
    <t>O-55839445</t>
  </si>
  <si>
    <t>O-24517584</t>
  </si>
  <si>
    <t>O-63133944</t>
  </si>
  <si>
    <t>O-58034871</t>
  </si>
  <si>
    <t>O-70644664</t>
  </si>
  <si>
    <t>O-92337659</t>
  </si>
  <si>
    <t>O-58374438</t>
  </si>
  <si>
    <t>O-76306982</t>
  </si>
  <si>
    <t>O-65258458</t>
  </si>
  <si>
    <t>O-57499582</t>
  </si>
  <si>
    <t>O-74319175</t>
  </si>
  <si>
    <t>O-49895662</t>
  </si>
  <si>
    <t>O-24749834</t>
  </si>
  <si>
    <t>O-15444446</t>
  </si>
  <si>
    <t>O-33716698</t>
  </si>
  <si>
    <t>O-85223626</t>
  </si>
  <si>
    <t>O-41617733</t>
  </si>
  <si>
    <t>O-87402873</t>
  </si>
  <si>
    <t>O-68488798</t>
  </si>
  <si>
    <t>O-82269584</t>
  </si>
  <si>
    <t>O-55133039</t>
  </si>
  <si>
    <t>O-73462595</t>
  </si>
  <si>
    <t>O-73154788</t>
  </si>
  <si>
    <t>O-00591838</t>
  </si>
  <si>
    <t>O-53824225</t>
  </si>
  <si>
    <t>O-66587465</t>
  </si>
  <si>
    <t>O-63597475</t>
  </si>
  <si>
    <t>O-14267589</t>
  </si>
  <si>
    <t>O-71439144</t>
  </si>
  <si>
    <t>O-59942935</t>
  </si>
  <si>
    <t>O-95396218</t>
  </si>
  <si>
    <t>O-57433719</t>
  </si>
  <si>
    <t>O-81916517</t>
  </si>
  <si>
    <t>O-52341634</t>
  </si>
  <si>
    <t>O-44152264</t>
  </si>
  <si>
    <t>O-23384052</t>
  </si>
  <si>
    <t>O-96512443</t>
  </si>
  <si>
    <t>O-62914832</t>
  </si>
  <si>
    <t>O-80867955</t>
  </si>
  <si>
    <t>O-94359199</t>
  </si>
  <si>
    <t>O-73351077</t>
  </si>
  <si>
    <t>O-19687839</t>
  </si>
  <si>
    <t>O-16971162</t>
  </si>
  <si>
    <t>O-06316871</t>
  </si>
  <si>
    <t>O-08175416</t>
  </si>
  <si>
    <t>O-54282587</t>
  </si>
  <si>
    <t>O-40425541</t>
  </si>
  <si>
    <t>O-54888685</t>
  </si>
  <si>
    <t>O-13938788</t>
  </si>
  <si>
    <t>O-43381407</t>
  </si>
  <si>
    <t>O-96295261</t>
  </si>
  <si>
    <t>O-82963859</t>
  </si>
  <si>
    <t>O-47332082</t>
  </si>
  <si>
    <t>O-00636546</t>
  </si>
  <si>
    <t>O-50253022</t>
  </si>
  <si>
    <t>O-68094231</t>
  </si>
  <si>
    <t>O-81895444</t>
  </si>
  <si>
    <t>O-73423132</t>
  </si>
  <si>
    <t>O-99288405</t>
  </si>
  <si>
    <t>O-57437049</t>
  </si>
  <si>
    <t>O-43316844</t>
  </si>
  <si>
    <t>O-71493474</t>
  </si>
  <si>
    <t>O-50299131</t>
  </si>
  <si>
    <t>O-32304494</t>
  </si>
  <si>
    <t>O-54963512</t>
  </si>
  <si>
    <t>O-69772513</t>
  </si>
  <si>
    <t>O-02385483</t>
  </si>
  <si>
    <t>O-38696001</t>
  </si>
  <si>
    <t>O-31794657</t>
  </si>
  <si>
    <t>O-88621778</t>
  </si>
  <si>
    <t>O-98938123</t>
  </si>
  <si>
    <t>O-52622918</t>
  </si>
  <si>
    <t>O-28695501</t>
  </si>
  <si>
    <t>O-68355731</t>
  </si>
  <si>
    <t>O-72381504</t>
  </si>
  <si>
    <t>O-60496782</t>
  </si>
  <si>
    <t>O-51946677</t>
  </si>
  <si>
    <t>O-35983565</t>
  </si>
  <si>
    <t>O-53538234</t>
  </si>
  <si>
    <t>O-47776128</t>
  </si>
  <si>
    <t>O-24162209</t>
  </si>
  <si>
    <t>O-12912012</t>
  </si>
  <si>
    <t>O-96539997</t>
  </si>
  <si>
    <t>O-17983586</t>
  </si>
  <si>
    <t>O-19616777</t>
  </si>
  <si>
    <t>O-96548351</t>
  </si>
  <si>
    <t>O-54863062</t>
  </si>
  <si>
    <t>O-20068787</t>
  </si>
  <si>
    <t>O-98159563</t>
  </si>
  <si>
    <t>O-21871727</t>
  </si>
  <si>
    <t>O-50407867</t>
  </si>
  <si>
    <t>O-11425336</t>
  </si>
  <si>
    <t>O-20575947</t>
  </si>
  <si>
    <t>O-78271854</t>
  </si>
  <si>
    <t>O-20965609</t>
  </si>
  <si>
    <t>O-98438524</t>
  </si>
  <si>
    <t>O-31191652</t>
  </si>
  <si>
    <t>O-16814159</t>
  </si>
  <si>
    <t>O-29028225</t>
  </si>
  <si>
    <t>O-36729841</t>
  </si>
  <si>
    <t>O-04953135</t>
  </si>
  <si>
    <t>O-38132713</t>
  </si>
  <si>
    <t>O-47066899</t>
  </si>
  <si>
    <t>O-68071194</t>
  </si>
  <si>
    <t>O-11429806</t>
  </si>
  <si>
    <t>O-94199399</t>
  </si>
  <si>
    <t>O-87122957</t>
  </si>
  <si>
    <t>O-15466384</t>
  </si>
  <si>
    <t>O-30172208</t>
  </si>
  <si>
    <t>O-00581848</t>
  </si>
  <si>
    <t>O-55616201</t>
  </si>
  <si>
    <t>O-70305465</t>
  </si>
  <si>
    <t>O-32368731</t>
  </si>
  <si>
    <t>O-02434011</t>
  </si>
  <si>
    <t>O-24522252</t>
  </si>
  <si>
    <t>O-84719867</t>
  </si>
  <si>
    <t>O-85815031</t>
  </si>
  <si>
    <t>O-79835047</t>
  </si>
  <si>
    <t>O-82412042</t>
  </si>
  <si>
    <t>O-27594463</t>
  </si>
  <si>
    <t>O-96996306</t>
  </si>
  <si>
    <t>O-87083021</t>
  </si>
  <si>
    <t>O-40131455</t>
  </si>
  <si>
    <t>O-48408932</t>
  </si>
  <si>
    <t>O-96825117</t>
  </si>
  <si>
    <t>O-05557758</t>
  </si>
  <si>
    <t>O-79627605</t>
  </si>
  <si>
    <t>O-53094181</t>
  </si>
  <si>
    <t>O-58852209</t>
  </si>
  <si>
    <t>O-96029756</t>
  </si>
  <si>
    <t>O-79033261</t>
  </si>
  <si>
    <t>O-27456654</t>
  </si>
  <si>
    <t>O-22273676</t>
  </si>
  <si>
    <t>O-90482048</t>
  </si>
  <si>
    <t>O-12794966</t>
  </si>
  <si>
    <t>O-51467596</t>
  </si>
  <si>
    <t>O-88568873</t>
  </si>
  <si>
    <t>O-77079771</t>
  </si>
  <si>
    <t>O-02648539</t>
  </si>
  <si>
    <t>O-52213494</t>
  </si>
  <si>
    <t>O-08502372</t>
  </si>
  <si>
    <t>O-24468445</t>
  </si>
  <si>
    <t>O-74594146</t>
  </si>
  <si>
    <t>O-42154282</t>
  </si>
  <si>
    <t>O-35526832</t>
  </si>
  <si>
    <t>O-20276275</t>
  </si>
  <si>
    <t>O-84328224</t>
  </si>
  <si>
    <t>O-08516167</t>
  </si>
  <si>
    <t>O-94054121</t>
  </si>
  <si>
    <t>O-32817843</t>
  </si>
  <si>
    <t>O-35545621</t>
  </si>
  <si>
    <t>O-23512518</t>
  </si>
  <si>
    <t>O-94256202</t>
  </si>
  <si>
    <t>O-64055441</t>
  </si>
  <si>
    <t>O-57738382</t>
  </si>
  <si>
    <t>O-10609229</t>
  </si>
  <si>
    <t>O-41876619</t>
  </si>
  <si>
    <t>O-02167769</t>
  </si>
  <si>
    <t>O-70405574</t>
  </si>
  <si>
    <t>O-10995196</t>
  </si>
  <si>
    <t>O-13808094</t>
  </si>
  <si>
    <t>O-14561919</t>
  </si>
  <si>
    <t>O-90052685</t>
  </si>
  <si>
    <t>O-57123976</t>
  </si>
  <si>
    <t>O-12157015</t>
  </si>
  <si>
    <t>O-03386006</t>
  </si>
  <si>
    <t>O-76493063</t>
  </si>
  <si>
    <t>O-71342604</t>
  </si>
  <si>
    <t>O-05507995</t>
  </si>
  <si>
    <t>O-38838537</t>
  </si>
  <si>
    <t>O-93587624</t>
  </si>
  <si>
    <t>O-00033397</t>
  </si>
  <si>
    <t>O-65164248</t>
  </si>
  <si>
    <t>O-99169472</t>
  </si>
  <si>
    <t>O-28081858</t>
  </si>
  <si>
    <t>O-32502865</t>
  </si>
  <si>
    <t>O-24244789</t>
  </si>
  <si>
    <t>O-31443444</t>
  </si>
  <si>
    <t>O-44869922</t>
  </si>
  <si>
    <t>O-70033099</t>
  </si>
  <si>
    <t>O-64814854</t>
  </si>
  <si>
    <t>O-85234456</t>
  </si>
  <si>
    <t>O-56479056</t>
  </si>
  <si>
    <t>O-51505809</t>
  </si>
  <si>
    <t>O-65469337</t>
  </si>
  <si>
    <t>O-61132008</t>
  </si>
  <si>
    <t>O-53336077</t>
  </si>
  <si>
    <t>O-64114415</t>
  </si>
  <si>
    <t>O-42012486</t>
  </si>
  <si>
    <t>O-58068684</t>
  </si>
  <si>
    <t>O-15838629</t>
  </si>
  <si>
    <t>O-35992141</t>
  </si>
  <si>
    <t>O-14748456</t>
  </si>
  <si>
    <t>O-35567558</t>
  </si>
  <si>
    <t>O-15261907</t>
  </si>
  <si>
    <t>O-21996297</t>
  </si>
  <si>
    <t>O-37185083</t>
  </si>
  <si>
    <t>O-60711458</t>
  </si>
  <si>
    <t>O-37236341</t>
  </si>
  <si>
    <t>O-52206844</t>
  </si>
  <si>
    <t>O-52667523</t>
  </si>
  <si>
    <t>O-60497769</t>
  </si>
  <si>
    <t>O-62775653</t>
  </si>
  <si>
    <t>O-49289949</t>
  </si>
  <si>
    <t>O-25272252</t>
  </si>
  <si>
    <t>O-87811694</t>
  </si>
  <si>
    <t>O-06347263</t>
  </si>
  <si>
    <t>O-10536957</t>
  </si>
  <si>
    <t>O-17474336</t>
  </si>
  <si>
    <t>O-23192755</t>
  </si>
  <si>
    <t>O-39864933</t>
  </si>
  <si>
    <t>O-10971128</t>
  </si>
  <si>
    <t>O-13852695</t>
  </si>
  <si>
    <t>O-28127399</t>
  </si>
  <si>
    <t>O-61804202</t>
  </si>
  <si>
    <t>O-24534945</t>
  </si>
  <si>
    <t>O-21495312</t>
  </si>
  <si>
    <t>O-39709499</t>
  </si>
  <si>
    <t>O-81461337</t>
  </si>
  <si>
    <t>O-28872085</t>
  </si>
  <si>
    <t>O-27795515</t>
  </si>
  <si>
    <t>O-09776535</t>
  </si>
  <si>
    <t>O-99196172</t>
  </si>
  <si>
    <t>O-00284678</t>
  </si>
  <si>
    <t>O-30576913</t>
  </si>
  <si>
    <t>O-59498666</t>
  </si>
  <si>
    <t>O-72006233</t>
  </si>
  <si>
    <t>O-63284067</t>
  </si>
  <si>
    <t>O-98683891</t>
  </si>
  <si>
    <t>O-61974713</t>
  </si>
  <si>
    <t>O-67949197</t>
  </si>
  <si>
    <t>O-06957865</t>
  </si>
  <si>
    <t>O-23711326</t>
  </si>
  <si>
    <t>O-96033249</t>
  </si>
  <si>
    <t>O-36396063</t>
  </si>
  <si>
    <t>O-49392657</t>
  </si>
  <si>
    <t>O-81171177</t>
  </si>
  <si>
    <t>O-97359971</t>
  </si>
  <si>
    <t>O-52122999</t>
  </si>
  <si>
    <t>O-52116962</t>
  </si>
  <si>
    <t>O-58372463</t>
  </si>
  <si>
    <t>O-70239838</t>
  </si>
  <si>
    <t>O-72149561</t>
  </si>
  <si>
    <t>O-71781867</t>
  </si>
  <si>
    <t>O-17138726</t>
  </si>
  <si>
    <t>O-53691187</t>
  </si>
  <si>
    <t>O-12382005</t>
  </si>
  <si>
    <t>O-99713273</t>
  </si>
  <si>
    <t>O-47896977</t>
  </si>
  <si>
    <t>O-44609993</t>
  </si>
  <si>
    <t>O-96551906</t>
  </si>
  <si>
    <t>O-13761876</t>
  </si>
  <si>
    <t>O-45182391</t>
  </si>
  <si>
    <t>O-67129734</t>
  </si>
  <si>
    <t>O-23469013</t>
  </si>
  <si>
    <t>O-82192242</t>
  </si>
  <si>
    <t>O-66301868</t>
  </si>
  <si>
    <t>O-54712132</t>
  </si>
  <si>
    <t>O-99317105</t>
  </si>
  <si>
    <t>O-32063854</t>
  </si>
  <si>
    <t>O-23765467</t>
  </si>
  <si>
    <t>O-65679237</t>
  </si>
  <si>
    <t>O-16191157</t>
  </si>
  <si>
    <t>O-62973314</t>
  </si>
  <si>
    <t>O-45454763</t>
  </si>
  <si>
    <t>O-48502358</t>
  </si>
  <si>
    <t>O-94661971</t>
  </si>
  <si>
    <t>O-86178195</t>
  </si>
  <si>
    <t>O-62288459</t>
  </si>
  <si>
    <t>O-70758734</t>
  </si>
  <si>
    <t>O-39222153</t>
  </si>
  <si>
    <t>O-08547119</t>
  </si>
  <si>
    <t>O-34922528</t>
  </si>
  <si>
    <t>O-86079136</t>
  </si>
  <si>
    <t>O-51331369</t>
  </si>
  <si>
    <t>O-25154545</t>
  </si>
  <si>
    <t>O-94051264</t>
  </si>
  <si>
    <t>O-12219932</t>
  </si>
  <si>
    <t>O-65905284</t>
  </si>
  <si>
    <t>O-16509918</t>
  </si>
  <si>
    <t>O-14045179</t>
  </si>
  <si>
    <t>O-59023337</t>
  </si>
  <si>
    <t>O-11414305</t>
  </si>
  <si>
    <t>O-30539494</t>
  </si>
  <si>
    <t>O-93492145</t>
  </si>
  <si>
    <t>O-25773898</t>
  </si>
  <si>
    <t>O-45077157</t>
  </si>
  <si>
    <t>O-98114207</t>
  </si>
  <si>
    <t>O-93178124</t>
  </si>
  <si>
    <t>O-08697713</t>
  </si>
  <si>
    <t>O-89509688</t>
  </si>
  <si>
    <t>O-59587839</t>
  </si>
  <si>
    <t>O-67194663</t>
  </si>
  <si>
    <t>O-37131443</t>
  </si>
  <si>
    <t>O-61456629</t>
  </si>
  <si>
    <t>O-45412057</t>
  </si>
  <si>
    <t>O-33996045</t>
  </si>
  <si>
    <t>O-20709338</t>
  </si>
  <si>
    <t>O-01627907</t>
  </si>
  <si>
    <t>O-98315966</t>
  </si>
  <si>
    <t>O-15336475</t>
  </si>
  <si>
    <t>O-01769874</t>
  </si>
  <si>
    <t>O-19612681</t>
  </si>
  <si>
    <t>O-90042121</t>
  </si>
  <si>
    <t>O-59037372</t>
  </si>
  <si>
    <t>O-24612439</t>
  </si>
  <si>
    <t>O-16686333</t>
  </si>
  <si>
    <t>O-27675341</t>
  </si>
  <si>
    <t>O-09859365</t>
  </si>
  <si>
    <t>O-47725602</t>
  </si>
  <si>
    <t>O-53911204</t>
  </si>
  <si>
    <t>O-28669929</t>
  </si>
  <si>
    <t>O-70058294</t>
  </si>
  <si>
    <t>O-37849246</t>
  </si>
  <si>
    <t>O-72344405</t>
  </si>
  <si>
    <t>O-84777253</t>
  </si>
  <si>
    <t>O-29417575</t>
  </si>
  <si>
    <t>O-68809362</t>
  </si>
  <si>
    <t>O-85636165</t>
  </si>
  <si>
    <t>O-29534223</t>
  </si>
  <si>
    <t>O-11969007</t>
  </si>
  <si>
    <t>O-91252732</t>
  </si>
  <si>
    <t>O-14262199</t>
  </si>
  <si>
    <t>O-61485327</t>
  </si>
  <si>
    <t>O-57396875</t>
  </si>
  <si>
    <t>O-91915333</t>
  </si>
  <si>
    <t>O-36709908</t>
  </si>
  <si>
    <t>O-29807314</t>
  </si>
  <si>
    <t>O-98189214</t>
  </si>
  <si>
    <t>O-52004452</t>
  </si>
  <si>
    <t>O-31956792</t>
  </si>
  <si>
    <t>O-92793604</t>
  </si>
  <si>
    <t>O-04125748</t>
  </si>
  <si>
    <t>O-18795005</t>
  </si>
  <si>
    <t>O-10586113</t>
  </si>
  <si>
    <t>O-99453498</t>
  </si>
  <si>
    <t>O-97379847</t>
  </si>
  <si>
    <t>O-44339792</t>
  </si>
  <si>
    <t>O-37817861</t>
  </si>
  <si>
    <t>O-68759813</t>
  </si>
  <si>
    <t>O-89445314</t>
  </si>
  <si>
    <t>O-51034461</t>
  </si>
  <si>
    <t>O-96679946</t>
  </si>
  <si>
    <t>O-07712909</t>
  </si>
  <si>
    <t>O-86123802</t>
  </si>
  <si>
    <t>O-76043867</t>
  </si>
  <si>
    <t>O-46507517</t>
  </si>
  <si>
    <t>O-42793706</t>
  </si>
  <si>
    <t>O-81549192</t>
  </si>
  <si>
    <t>O-59072751</t>
  </si>
  <si>
    <t>O-31607571</t>
  </si>
  <si>
    <t>O-12932409</t>
  </si>
  <si>
    <t>O-20405015</t>
  </si>
  <si>
    <t>O-14327036</t>
  </si>
  <si>
    <t>O-21197721</t>
  </si>
  <si>
    <t>O-25482279</t>
  </si>
  <si>
    <t>O-11546113</t>
  </si>
  <si>
    <t>O-07954894</t>
  </si>
  <si>
    <t>O-46171845</t>
  </si>
  <si>
    <t>O-31554885</t>
  </si>
  <si>
    <t>O-30697057</t>
  </si>
  <si>
    <t>O-57032561</t>
  </si>
  <si>
    <t>O-06828127</t>
  </si>
  <si>
    <t>O-21308327</t>
  </si>
  <si>
    <t>O-37612444</t>
  </si>
  <si>
    <t>O-11569641</t>
  </si>
  <si>
    <t>O-04814924</t>
  </si>
  <si>
    <t>O-35702739</t>
  </si>
  <si>
    <t>O-78585333</t>
  </si>
  <si>
    <t>O-19279278</t>
  </si>
  <si>
    <t>O-60711275</t>
  </si>
  <si>
    <t>O-62663453</t>
  </si>
  <si>
    <t>O-13074452</t>
  </si>
  <si>
    <t>O-89596605</t>
  </si>
  <si>
    <t>O-85696369</t>
  </si>
  <si>
    <t>O-36103187</t>
  </si>
  <si>
    <t>O-93708273</t>
  </si>
  <si>
    <t>O-89212653</t>
  </si>
  <si>
    <t>O-70079366</t>
  </si>
  <si>
    <t>O-73106215</t>
  </si>
  <si>
    <t>O-51602354</t>
  </si>
  <si>
    <t>O-68391325</t>
  </si>
  <si>
    <t>O-39384175</t>
  </si>
  <si>
    <t>O-23863159</t>
  </si>
  <si>
    <t>O-49092127</t>
  </si>
  <si>
    <t>O-39181002</t>
  </si>
  <si>
    <t>O-44888804</t>
  </si>
  <si>
    <t>O-16292043</t>
  </si>
  <si>
    <t>O-14063002</t>
  </si>
  <si>
    <t>O-53403838</t>
  </si>
  <si>
    <t>O-99417455</t>
  </si>
  <si>
    <t>O-46452633</t>
  </si>
  <si>
    <t>O-40897013</t>
  </si>
  <si>
    <t>O-40303229</t>
  </si>
  <si>
    <t>O-72937496</t>
  </si>
  <si>
    <t>O-40502096</t>
  </si>
  <si>
    <t>O-72247063</t>
  </si>
  <si>
    <t>O-63937645</t>
  </si>
  <si>
    <t>O-32322366</t>
  </si>
  <si>
    <t>O-57738069</t>
  </si>
  <si>
    <t>O-46661368</t>
  </si>
  <si>
    <t>O-13081455</t>
  </si>
  <si>
    <t>O-79167719</t>
  </si>
  <si>
    <t>O-16142774</t>
  </si>
  <si>
    <t>O-55428745</t>
  </si>
  <si>
    <t>O-42772782</t>
  </si>
  <si>
    <t>O-63845867</t>
  </si>
  <si>
    <t>O-26919084</t>
  </si>
  <si>
    <t>O-46987298</t>
  </si>
  <si>
    <t>O-89772336</t>
  </si>
  <si>
    <t>O-12993825</t>
  </si>
  <si>
    <t>O-02136498</t>
  </si>
  <si>
    <t>O-91999026</t>
  </si>
  <si>
    <t>O-52645093</t>
  </si>
  <si>
    <t>O-77404925</t>
  </si>
  <si>
    <t>O-08238232</t>
  </si>
  <si>
    <t>O-76774715</t>
  </si>
  <si>
    <t>O-31883948</t>
  </si>
  <si>
    <t>O-60163899</t>
  </si>
  <si>
    <t>O-51242672</t>
  </si>
  <si>
    <t>O-14734215</t>
  </si>
  <si>
    <t>O-82441113</t>
  </si>
  <si>
    <t>O-85009887</t>
  </si>
  <si>
    <t>O-56218931</t>
  </si>
  <si>
    <t>O-01084249</t>
  </si>
  <si>
    <t>O-18091268</t>
  </si>
  <si>
    <t>O-82306296</t>
  </si>
  <si>
    <t>O-25416251</t>
  </si>
  <si>
    <t>O-24802316</t>
  </si>
  <si>
    <t>O-58406726</t>
  </si>
  <si>
    <t>O-36339705</t>
  </si>
  <si>
    <t>O-51555024</t>
  </si>
  <si>
    <t>O-06216274</t>
  </si>
  <si>
    <t>O-27535242</t>
  </si>
  <si>
    <t>O-27488418</t>
  </si>
  <si>
    <t>O-70673413</t>
  </si>
  <si>
    <t>O-76193955</t>
  </si>
  <si>
    <t>O-13196301</t>
  </si>
  <si>
    <t>O-58842061</t>
  </si>
  <si>
    <t>O-61934966</t>
  </si>
  <si>
    <t>O-83187877</t>
  </si>
  <si>
    <t>O-93439568</t>
  </si>
  <si>
    <t>O-37143214</t>
  </si>
  <si>
    <t>O-47827915</t>
  </si>
  <si>
    <t>O-26639606</t>
  </si>
  <si>
    <t>O-04337773</t>
  </si>
  <si>
    <t>O-44811648</t>
  </si>
  <si>
    <t>O-53586001</t>
  </si>
  <si>
    <t>O-85645531</t>
  </si>
  <si>
    <t>O-71265284</t>
  </si>
  <si>
    <t>O-68044223</t>
  </si>
  <si>
    <t>O-71209195</t>
  </si>
  <si>
    <t>O-39372827</t>
  </si>
  <si>
    <t>O-41289135</t>
  </si>
  <si>
    <t>O-87661233</t>
  </si>
  <si>
    <t>O-90468838</t>
  </si>
  <si>
    <t>O-68601342</t>
  </si>
  <si>
    <t>O-78879467</t>
  </si>
  <si>
    <t>O-13979745</t>
  </si>
  <si>
    <t>O-28526446</t>
  </si>
  <si>
    <t>O-44518448</t>
  </si>
  <si>
    <t>O-27139339</t>
  </si>
  <si>
    <t>O-46368234</t>
  </si>
  <si>
    <t>O-94404756</t>
  </si>
  <si>
    <t>O-70251978</t>
  </si>
  <si>
    <t>O-67619062</t>
  </si>
  <si>
    <t>O-70741851</t>
  </si>
  <si>
    <t>O-07887014</t>
  </si>
  <si>
    <t>O-41559516</t>
  </si>
  <si>
    <t>O-67516099</t>
  </si>
  <si>
    <t>O-54366604</t>
  </si>
  <si>
    <t>O-16201716</t>
  </si>
  <si>
    <t>O-52827403</t>
  </si>
  <si>
    <t>O-96776145</t>
  </si>
  <si>
    <t>O-68681393</t>
  </si>
  <si>
    <t>O-25934079</t>
  </si>
  <si>
    <t>O-02721068</t>
  </si>
  <si>
    <t>O-11847517</t>
  </si>
  <si>
    <t>O-51776838</t>
  </si>
  <si>
    <t>O-40658709</t>
  </si>
  <si>
    <t>O-89239881</t>
  </si>
  <si>
    <t>O-22651458</t>
  </si>
  <si>
    <t>O-51623078</t>
  </si>
  <si>
    <t>O-50793171</t>
  </si>
  <si>
    <t>O-36562209</t>
  </si>
  <si>
    <t>O-49426931</t>
  </si>
  <si>
    <t>O-53166797</t>
  </si>
  <si>
    <t>O-89165183</t>
  </si>
  <si>
    <t>O-33165908</t>
  </si>
  <si>
    <t>O-61147592</t>
  </si>
  <si>
    <t>O-48285274</t>
  </si>
  <si>
    <t>O-10747867</t>
  </si>
  <si>
    <t>O-27105222</t>
  </si>
  <si>
    <t>O-22618854</t>
  </si>
  <si>
    <t>O-30138428</t>
  </si>
  <si>
    <t>O-77711256</t>
  </si>
  <si>
    <t>O-91964548</t>
  </si>
  <si>
    <t>O-37565006</t>
  </si>
  <si>
    <t>O-47797178</t>
  </si>
  <si>
    <t>O-35208577</t>
  </si>
  <si>
    <t>O-47217513</t>
  </si>
  <si>
    <t>O-01385828</t>
  </si>
  <si>
    <t>O-86132038</t>
  </si>
  <si>
    <t>O-14969014</t>
  </si>
  <si>
    <t>O-65881449</t>
  </si>
  <si>
    <t>O-39691044</t>
  </si>
  <si>
    <t>O-62308496</t>
  </si>
  <si>
    <t>O-43993299</t>
  </si>
  <si>
    <t>O-05886671</t>
  </si>
  <si>
    <t>O-64534065</t>
  </si>
  <si>
    <t>O-05633534</t>
  </si>
  <si>
    <t>O-15825789</t>
  </si>
  <si>
    <t>O-15159703</t>
  </si>
  <si>
    <t>O-31444395</t>
  </si>
  <si>
    <t>O-00897363</t>
  </si>
  <si>
    <t>O-74119905</t>
  </si>
  <si>
    <t>O-98343188</t>
  </si>
  <si>
    <t>O-35971884</t>
  </si>
  <si>
    <t>O-32139371</t>
  </si>
  <si>
    <t>O-28434225</t>
  </si>
  <si>
    <t>O-40924595</t>
  </si>
  <si>
    <t>O-94569811</t>
  </si>
  <si>
    <t>O-77351558</t>
  </si>
  <si>
    <t>O-43701083</t>
  </si>
  <si>
    <t>O-00018417</t>
  </si>
  <si>
    <t>O-11172235</t>
  </si>
  <si>
    <t>O-30152926</t>
  </si>
  <si>
    <t>O-64982469</t>
  </si>
  <si>
    <t>O-72493128</t>
  </si>
  <si>
    <t>O-68735354</t>
  </si>
  <si>
    <t>O-81518809</t>
  </si>
  <si>
    <t>O-77719684</t>
  </si>
  <si>
    <t>O-59007052</t>
  </si>
  <si>
    <t>O-04494016</t>
  </si>
  <si>
    <t>O-53927799</t>
  </si>
  <si>
    <t>O-31731661</t>
  </si>
  <si>
    <t>O-64911783</t>
  </si>
  <si>
    <t>O-52585116</t>
  </si>
  <si>
    <t>O-49551519</t>
  </si>
  <si>
    <t>O-17629629</t>
  </si>
  <si>
    <t>O-41963393</t>
  </si>
  <si>
    <t>O-48586965</t>
  </si>
  <si>
    <t>O-33743574</t>
  </si>
  <si>
    <t>O-83493426</t>
  </si>
  <si>
    <t>O-15515325</t>
  </si>
  <si>
    <t>O-77997513</t>
  </si>
  <si>
    <t>O-53284116</t>
  </si>
  <si>
    <t>O-07732513</t>
  </si>
  <si>
    <t>O-14745864</t>
  </si>
  <si>
    <t>O-71462589</t>
  </si>
  <si>
    <t>O-74562915</t>
  </si>
  <si>
    <t>O-46212351</t>
  </si>
  <si>
    <t>O-17426314</t>
  </si>
  <si>
    <t>O-57933343</t>
  </si>
  <si>
    <t>O-25335719</t>
  </si>
  <si>
    <t>O-31987627</t>
  </si>
  <si>
    <t>O-64282607</t>
  </si>
  <si>
    <t>O-92794559</t>
  </si>
  <si>
    <t>O-74178349</t>
  </si>
  <si>
    <t>O-75603546</t>
  </si>
  <si>
    <t>O-52817456</t>
  </si>
  <si>
    <t>O-60284046</t>
  </si>
  <si>
    <t>O-76975781</t>
  </si>
  <si>
    <t>O-62792668</t>
  </si>
  <si>
    <t>O-70734659</t>
  </si>
  <si>
    <t>O-45071221</t>
  </si>
  <si>
    <t>O-05812541</t>
  </si>
  <si>
    <t>O-66407612</t>
  </si>
  <si>
    <t>O-43378836</t>
  </si>
  <si>
    <t>O-50821143</t>
  </si>
  <si>
    <t>O-52655496</t>
  </si>
  <si>
    <t>O-92308682</t>
  </si>
  <si>
    <t>O-88054561</t>
  </si>
  <si>
    <t>O-03806763</t>
  </si>
  <si>
    <t>O-84221782</t>
  </si>
  <si>
    <t>O-79033159</t>
  </si>
  <si>
    <t>O-02847686</t>
  </si>
  <si>
    <t>O-51855774</t>
  </si>
  <si>
    <t>O-47082599</t>
  </si>
  <si>
    <t>O-21548528</t>
  </si>
  <si>
    <t>O-44841805</t>
  </si>
  <si>
    <t>O-26679714</t>
  </si>
  <si>
    <t>O-31267211</t>
  </si>
  <si>
    <t>O-74565524</t>
  </si>
  <si>
    <t>O-53602747</t>
  </si>
  <si>
    <t>O-86463293</t>
  </si>
  <si>
    <t>O-42205339</t>
  </si>
  <si>
    <t>O-31264479</t>
  </si>
  <si>
    <t>O-42968506</t>
  </si>
  <si>
    <t>O-45337206</t>
  </si>
  <si>
    <t>O-83847055</t>
  </si>
  <si>
    <t>O-14915599</t>
  </si>
  <si>
    <t>O-66937085</t>
  </si>
  <si>
    <t>O-06947407</t>
  </si>
  <si>
    <t>O-73453669</t>
  </si>
  <si>
    <t>O-04543758</t>
  </si>
  <si>
    <t>O-97376043</t>
  </si>
  <si>
    <t>O-37513644</t>
  </si>
  <si>
    <t>O-41377135</t>
  </si>
  <si>
    <t>O-08268001</t>
  </si>
  <si>
    <t>O-37258297</t>
  </si>
  <si>
    <t>O-09502216</t>
  </si>
  <si>
    <t>O-90694032</t>
  </si>
  <si>
    <t>O-90844749</t>
  </si>
  <si>
    <t>O-82919289</t>
  </si>
  <si>
    <t>O-42577352</t>
  </si>
  <si>
    <t>O-93861293</t>
  </si>
  <si>
    <t>O-31248667</t>
  </si>
  <si>
    <t>O-13332832</t>
  </si>
  <si>
    <t>O-79775979</t>
  </si>
  <si>
    <t>O-58052959</t>
  </si>
  <si>
    <t>O-99894992</t>
  </si>
  <si>
    <t>O-64326771</t>
  </si>
  <si>
    <t>O-07903279</t>
  </si>
  <si>
    <t>O-56058422</t>
  </si>
  <si>
    <t>O-98178089</t>
  </si>
  <si>
    <t>O-59334476</t>
  </si>
  <si>
    <t>O-77392637</t>
  </si>
  <si>
    <t>O-57374333</t>
  </si>
  <si>
    <t>O-82658298</t>
  </si>
  <si>
    <t>O-13381964</t>
  </si>
  <si>
    <t>O-55125538</t>
  </si>
  <si>
    <t>O-34747189</t>
  </si>
  <si>
    <t>O-64059122</t>
  </si>
  <si>
    <t>O-98896056</t>
  </si>
  <si>
    <t>O-23248139</t>
  </si>
  <si>
    <t>O-32602661</t>
  </si>
  <si>
    <t>O-23124795</t>
  </si>
  <si>
    <t>O-15209861</t>
  </si>
  <si>
    <t>O-29023298</t>
  </si>
  <si>
    <t>O-48986477</t>
  </si>
  <si>
    <t>O-72959278</t>
  </si>
  <si>
    <t>O-16637932</t>
  </si>
  <si>
    <t>O-30159466</t>
  </si>
  <si>
    <t>O-37796127</t>
  </si>
  <si>
    <t>O-37118065</t>
  </si>
  <si>
    <t>O-08943304</t>
  </si>
  <si>
    <t>O-21492645</t>
  </si>
  <si>
    <t>O-56184304</t>
  </si>
  <si>
    <t>O-83912205</t>
  </si>
  <si>
    <t>O-68273897</t>
  </si>
  <si>
    <t>O-86638887</t>
  </si>
  <si>
    <t>O-68553265</t>
  </si>
  <si>
    <t>O-87829618</t>
  </si>
  <si>
    <t>O-66358252</t>
  </si>
  <si>
    <t>O-20938498</t>
  </si>
  <si>
    <t>O-12082826</t>
  </si>
  <si>
    <t>O-55561249</t>
  </si>
  <si>
    <t>O-04323582</t>
  </si>
  <si>
    <t>O-91157406</t>
  </si>
  <si>
    <t>O-03577056</t>
  </si>
  <si>
    <t>O-65885485</t>
  </si>
  <si>
    <t>O-18765513</t>
  </si>
  <si>
    <t>O-88046611</t>
  </si>
  <si>
    <t>O-56147651</t>
  </si>
  <si>
    <t>O-02616367</t>
  </si>
  <si>
    <t>O-30862023</t>
  </si>
  <si>
    <t>O-62257079</t>
  </si>
  <si>
    <t>O-27935341</t>
  </si>
  <si>
    <t>O-21332813</t>
  </si>
  <si>
    <t>O-24693304</t>
  </si>
  <si>
    <t>O-87126133</t>
  </si>
  <si>
    <t>O-27774689</t>
  </si>
  <si>
    <t>O-81429543</t>
  </si>
  <si>
    <t>O-54615061</t>
  </si>
  <si>
    <t>O-18085413</t>
  </si>
  <si>
    <t>O-97089262</t>
  </si>
  <si>
    <t>O-21254176</t>
  </si>
  <si>
    <t>O-07625646</t>
  </si>
  <si>
    <t>O-18095728</t>
  </si>
  <si>
    <t>O-87703183</t>
  </si>
  <si>
    <t>O-18877718</t>
  </si>
  <si>
    <t>O-07446519</t>
  </si>
  <si>
    <t>O-60597831</t>
  </si>
  <si>
    <t>O-47201458</t>
  </si>
  <si>
    <t>O-47309394</t>
  </si>
  <si>
    <t>O-31423456</t>
  </si>
  <si>
    <t>O-98738919</t>
  </si>
  <si>
    <t>O-45968557</t>
  </si>
  <si>
    <t>O-73966182</t>
  </si>
  <si>
    <t>O-89322542</t>
  </si>
  <si>
    <t>O-61979492</t>
  </si>
  <si>
    <t>O-25284258</t>
  </si>
  <si>
    <t>O-27195156</t>
  </si>
  <si>
    <t>O-36981859</t>
  </si>
  <si>
    <t>O-28343529</t>
  </si>
  <si>
    <t>O-50874376</t>
  </si>
  <si>
    <t>O-49708019</t>
  </si>
  <si>
    <t>O-83448854</t>
  </si>
  <si>
    <t>O-06237219</t>
  </si>
  <si>
    <t>O-26321297</t>
  </si>
  <si>
    <t>O-90938891</t>
  </si>
  <si>
    <t>O-51083665</t>
  </si>
  <si>
    <t>O-75747712</t>
  </si>
  <si>
    <t>O-43987944</t>
  </si>
  <si>
    <t>O-58371636</t>
  </si>
  <si>
    <t>O-42051721</t>
  </si>
  <si>
    <t>O-40534625</t>
  </si>
  <si>
    <t>O-63463922</t>
  </si>
  <si>
    <t>O-04019512</t>
  </si>
  <si>
    <t>O-38008402</t>
  </si>
  <si>
    <t>O-57413796</t>
  </si>
  <si>
    <t>O-42902169</t>
  </si>
  <si>
    <t>O-43767734</t>
  </si>
  <si>
    <t>O-59201598</t>
  </si>
  <si>
    <t>O-37772546</t>
  </si>
  <si>
    <t>O-69714561</t>
  </si>
  <si>
    <t>O-86571463</t>
  </si>
  <si>
    <t>O-69452629</t>
  </si>
  <si>
    <t>O-52121446</t>
  </si>
  <si>
    <t>O-11504002</t>
  </si>
  <si>
    <t>O-18998151</t>
  </si>
  <si>
    <t>O-87578093</t>
  </si>
  <si>
    <t>O-79203288</t>
  </si>
  <si>
    <t>O-38781999</t>
  </si>
  <si>
    <t>O-42687222</t>
  </si>
  <si>
    <t>O-14287423</t>
  </si>
  <si>
    <t>O-10289396</t>
  </si>
  <si>
    <t>O-72778439</t>
  </si>
  <si>
    <t>O-67839203</t>
  </si>
  <si>
    <t>O-79129294</t>
  </si>
  <si>
    <t>O-00889794</t>
  </si>
  <si>
    <t>O-22602504</t>
  </si>
  <si>
    <t>O-27678666</t>
  </si>
  <si>
    <t>O-90434597</t>
  </si>
  <si>
    <t>O-03207817</t>
  </si>
  <si>
    <t>O-35203772</t>
  </si>
  <si>
    <t>O-38864681</t>
  </si>
  <si>
    <t>O-72875206</t>
  </si>
  <si>
    <t>O-74412244</t>
  </si>
  <si>
    <t>O-59434097</t>
  </si>
  <si>
    <t>O-14926485</t>
  </si>
  <si>
    <t>O-42101528</t>
  </si>
  <si>
    <t>O-82821527</t>
  </si>
  <si>
    <t>O-69476018</t>
  </si>
  <si>
    <t>O-68057413</t>
  </si>
  <si>
    <t>O-36945451</t>
  </si>
  <si>
    <t>O-91294844</t>
  </si>
  <si>
    <t>O-48849246</t>
  </si>
  <si>
    <t>O-37612365</t>
  </si>
  <si>
    <t>O-37253787</t>
  </si>
  <si>
    <t>O-67194998</t>
  </si>
  <si>
    <t>O-14737788</t>
  </si>
  <si>
    <t>O-01236776</t>
  </si>
  <si>
    <t>O-67833586</t>
  </si>
  <si>
    <t>O-84305191</t>
  </si>
  <si>
    <t>O-57996761</t>
  </si>
  <si>
    <t>O-78647027</t>
  </si>
  <si>
    <t>O-04302447</t>
  </si>
  <si>
    <t>O-24715091</t>
  </si>
  <si>
    <t>O-59422376</t>
  </si>
  <si>
    <t>O-70942449</t>
  </si>
  <si>
    <t>O-68593017</t>
  </si>
  <si>
    <t>O-34354573</t>
  </si>
  <si>
    <t>O-07299956</t>
  </si>
  <si>
    <t>O-31255766</t>
  </si>
  <si>
    <t>O-32621011</t>
  </si>
  <si>
    <t>O-55354884</t>
  </si>
  <si>
    <t>O-66975767</t>
  </si>
  <si>
    <t>O-54309287</t>
  </si>
  <si>
    <t>O-54468818</t>
  </si>
  <si>
    <t>O-04015626</t>
  </si>
  <si>
    <t>O-28598949</t>
  </si>
  <si>
    <t>O-66156692</t>
  </si>
  <si>
    <t>O-26555508</t>
  </si>
  <si>
    <t>O-82026141</t>
  </si>
  <si>
    <t>O-25989179</t>
  </si>
  <si>
    <t>O-00789918</t>
  </si>
  <si>
    <t>O-89713139</t>
  </si>
  <si>
    <t>O-43908112</t>
  </si>
  <si>
    <t>O-05905933</t>
  </si>
  <si>
    <t>O-88493204</t>
  </si>
  <si>
    <t>O-98759932</t>
  </si>
  <si>
    <t>O-89602314</t>
  </si>
  <si>
    <t>O-82934362</t>
  </si>
  <si>
    <t>O-76325564</t>
  </si>
  <si>
    <t>O-48262818</t>
  </si>
  <si>
    <t>O-19239021</t>
  </si>
  <si>
    <t>O-83148519</t>
  </si>
  <si>
    <t>O-26415285</t>
  </si>
  <si>
    <t>O-23098968</t>
  </si>
  <si>
    <t>O-42145176</t>
  </si>
  <si>
    <t>O-87074611</t>
  </si>
  <si>
    <t>O-50665774</t>
  </si>
  <si>
    <t>O-42582651</t>
  </si>
  <si>
    <t>O-17168772</t>
  </si>
  <si>
    <t>O-04031666</t>
  </si>
  <si>
    <t>O-58212355</t>
  </si>
  <si>
    <t>O-13248276</t>
  </si>
  <si>
    <t>O-49649349</t>
  </si>
  <si>
    <t>O-35673824</t>
  </si>
  <si>
    <t>O-46558345</t>
  </si>
  <si>
    <t>O-91272334</t>
  </si>
  <si>
    <t>O-38242822</t>
  </si>
  <si>
    <t>O-05308908</t>
  </si>
  <si>
    <t>O-60834072</t>
  </si>
  <si>
    <t>O-96937187</t>
  </si>
  <si>
    <t>O-25238691</t>
  </si>
  <si>
    <t>O-29821492</t>
  </si>
  <si>
    <t>O-29772044</t>
  </si>
  <si>
    <t>O-02215347</t>
  </si>
  <si>
    <t>O-06413875</t>
  </si>
  <si>
    <t>O-80992884</t>
  </si>
  <si>
    <t>O-52281131</t>
  </si>
  <si>
    <t>O-73106003</t>
  </si>
  <si>
    <t>O-96994746</t>
  </si>
  <si>
    <t>O-89872847</t>
  </si>
  <si>
    <t>O-58025501</t>
  </si>
  <si>
    <t>O-25917098</t>
  </si>
  <si>
    <t>O-82451712</t>
  </si>
  <si>
    <t>O-86925668</t>
  </si>
  <si>
    <t>O-87171304</t>
  </si>
  <si>
    <t>O-52543973</t>
  </si>
  <si>
    <t>O-50503403</t>
  </si>
  <si>
    <t>O-50482725</t>
  </si>
  <si>
    <t>O-90567785</t>
  </si>
  <si>
    <t>O-38302111</t>
  </si>
  <si>
    <t>O-34445653</t>
  </si>
  <si>
    <t>O-81501907</t>
  </si>
  <si>
    <t>O-41853546</t>
  </si>
  <si>
    <t>O-86582148</t>
  </si>
  <si>
    <t>O-73239017</t>
  </si>
  <si>
    <t>O-74251914</t>
  </si>
  <si>
    <t>O-36475474</t>
  </si>
  <si>
    <t>O-39928559</t>
  </si>
  <si>
    <t>O-20718708</t>
  </si>
  <si>
    <t>O-78632608</t>
  </si>
  <si>
    <t>O-81001062</t>
  </si>
  <si>
    <t>O-48407825</t>
  </si>
  <si>
    <t>O-18975463</t>
  </si>
  <si>
    <t>O-49067304</t>
  </si>
  <si>
    <t>O-32053759</t>
  </si>
  <si>
    <t>O-43131864</t>
  </si>
  <si>
    <t>O-46716406</t>
  </si>
  <si>
    <t>O-67832024</t>
  </si>
  <si>
    <t>O-80729987</t>
  </si>
  <si>
    <t>O-68152134</t>
  </si>
  <si>
    <t>O-25528935</t>
  </si>
  <si>
    <t>O-11979122</t>
  </si>
  <si>
    <t>O-37291517</t>
  </si>
  <si>
    <t>O-96325805</t>
  </si>
  <si>
    <t>O-50191379</t>
  </si>
  <si>
    <t>O-31653712</t>
  </si>
  <si>
    <t>O-03428861</t>
  </si>
  <si>
    <t>O-00369239</t>
  </si>
  <si>
    <t>O-82987713</t>
  </si>
  <si>
    <t>O-82295522</t>
  </si>
  <si>
    <t>O-48936471</t>
  </si>
  <si>
    <t>O-11778107</t>
  </si>
  <si>
    <t>O-42124067</t>
  </si>
  <si>
    <t>O-69785826</t>
  </si>
  <si>
    <t>O-91527943</t>
  </si>
  <si>
    <t>O-16451966</t>
  </si>
  <si>
    <t>O-84317416</t>
  </si>
  <si>
    <t>O-31358935</t>
  </si>
  <si>
    <t>O-04088694</t>
  </si>
  <si>
    <t>O-90995901</t>
  </si>
  <si>
    <t>O-39408746</t>
  </si>
  <si>
    <t>O-52426196</t>
  </si>
  <si>
    <t>O-11144829</t>
  </si>
  <si>
    <t>O-20269786</t>
  </si>
  <si>
    <t>O-25599503</t>
  </si>
  <si>
    <t>O-72495148</t>
  </si>
  <si>
    <t>O-37962673</t>
  </si>
  <si>
    <t>O-37677974</t>
  </si>
  <si>
    <t>O-49112251</t>
  </si>
  <si>
    <t>O-83786803</t>
  </si>
  <si>
    <t>O-84047227</t>
  </si>
  <si>
    <t>O-94933361</t>
  </si>
  <si>
    <t>O-47403474</t>
  </si>
  <si>
    <t>O-82593745</t>
  </si>
  <si>
    <t>O-64747784</t>
  </si>
  <si>
    <t>O-64214093</t>
  </si>
  <si>
    <t>O-35231702</t>
  </si>
  <si>
    <t>O-80382801</t>
  </si>
  <si>
    <t>O-05546892</t>
  </si>
  <si>
    <t>O-22602961</t>
  </si>
  <si>
    <t>O-35956731</t>
  </si>
  <si>
    <t>O-27947625</t>
  </si>
  <si>
    <t>O-65137178</t>
  </si>
  <si>
    <t>O-31973293</t>
  </si>
  <si>
    <t>O-56473089</t>
  </si>
  <si>
    <t>O-64135069</t>
  </si>
  <si>
    <t>O-10543254</t>
  </si>
  <si>
    <t>O-58342522</t>
  </si>
  <si>
    <t>O-06141151</t>
  </si>
  <si>
    <t>O-22161606</t>
  </si>
  <si>
    <t>O-00747545</t>
  </si>
  <si>
    <t>O-18041127</t>
  </si>
  <si>
    <t>O-86104662</t>
  </si>
  <si>
    <t>O-92558053</t>
  </si>
  <si>
    <t>O-15654958</t>
  </si>
  <si>
    <t>O-19337517</t>
  </si>
  <si>
    <t>O-12136155</t>
  </si>
  <si>
    <t>O-39538292</t>
  </si>
  <si>
    <t>O-27807077</t>
  </si>
  <si>
    <t>O-87117076</t>
  </si>
  <si>
    <t>O-05119735</t>
  </si>
  <si>
    <t>O-26418001</t>
  </si>
  <si>
    <t>O-44508677</t>
  </si>
  <si>
    <t>O-93203192</t>
  </si>
  <si>
    <t>O-50472829</t>
  </si>
  <si>
    <t>O-55019619</t>
  </si>
  <si>
    <t>O-08769997</t>
  </si>
  <si>
    <t>O-74291863</t>
  </si>
  <si>
    <t>O-99857957</t>
  </si>
  <si>
    <t>O-84818028</t>
  </si>
  <si>
    <t>O-12918521</t>
  </si>
  <si>
    <t>O-72341561</t>
  </si>
  <si>
    <t>O-67895331</t>
  </si>
  <si>
    <t>O-42643714</t>
  </si>
  <si>
    <t>O-56172237</t>
  </si>
  <si>
    <t>O-36386955</t>
  </si>
  <si>
    <t>O-56862747</t>
  </si>
  <si>
    <t>O-05411664</t>
  </si>
  <si>
    <t>O-56455385</t>
  </si>
  <si>
    <t>O-03873015</t>
  </si>
  <si>
    <t>O-74865161</t>
  </si>
  <si>
    <t>O-88917404</t>
  </si>
  <si>
    <t>O-48419712</t>
  </si>
  <si>
    <t>O-84553241</t>
  </si>
  <si>
    <t>O-31965534</t>
  </si>
  <si>
    <t>O-34816605</t>
  </si>
  <si>
    <t>O-77541693</t>
  </si>
  <si>
    <t>O-73541574</t>
  </si>
  <si>
    <t>O-05949896</t>
  </si>
  <si>
    <t>O-48401282</t>
  </si>
  <si>
    <t>O-85683331</t>
  </si>
  <si>
    <t>O-42947697</t>
  </si>
  <si>
    <t>O-31952926</t>
  </si>
  <si>
    <t>O-13806629</t>
  </si>
  <si>
    <t>O-90279341</t>
  </si>
  <si>
    <t>O-27566674</t>
  </si>
  <si>
    <t>O-08969261</t>
  </si>
  <si>
    <t>O-37524129</t>
  </si>
  <si>
    <t>O-22455533</t>
  </si>
  <si>
    <t>O-76224743</t>
  </si>
  <si>
    <t>O-08989551</t>
  </si>
  <si>
    <t>O-83467328</t>
  </si>
  <si>
    <t>O-63063926</t>
  </si>
  <si>
    <t>O-28672875</t>
  </si>
  <si>
    <t>O-99348458</t>
  </si>
  <si>
    <t>O-32558969</t>
  </si>
  <si>
    <t>O-10554176</t>
  </si>
  <si>
    <t>O-88617333</t>
  </si>
  <si>
    <t>O-41426853</t>
  </si>
  <si>
    <t>O-53391623</t>
  </si>
  <si>
    <t>O-10081134</t>
  </si>
  <si>
    <t>O-70665923</t>
  </si>
  <si>
    <t>O-50444544</t>
  </si>
  <si>
    <t>O-87561236</t>
  </si>
  <si>
    <t>O-16992405</t>
  </si>
  <si>
    <t>O-00195857</t>
  </si>
  <si>
    <t>O-50231924</t>
  </si>
  <si>
    <t>O-78278984</t>
  </si>
  <si>
    <t>O-30785283</t>
  </si>
  <si>
    <t>O-56055239</t>
  </si>
  <si>
    <t>O-48434988</t>
  </si>
  <si>
    <t>O-17978843</t>
  </si>
  <si>
    <t>O-39627028</t>
  </si>
  <si>
    <t>O-73782015</t>
  </si>
  <si>
    <t>O-09034229</t>
  </si>
  <si>
    <t>O-82253121</t>
  </si>
  <si>
    <t>O-89992216</t>
  </si>
  <si>
    <t>O-06585108</t>
  </si>
  <si>
    <t>O-65872813</t>
  </si>
  <si>
    <t>O-78709227</t>
  </si>
  <si>
    <t>O-22589754</t>
  </si>
  <si>
    <t>O-07575304</t>
  </si>
  <si>
    <t>O-12794527</t>
  </si>
  <si>
    <t>O-52122783</t>
  </si>
  <si>
    <t>O-36757609</t>
  </si>
  <si>
    <t>O-63419942</t>
  </si>
  <si>
    <t>O-88438599</t>
  </si>
  <si>
    <t>O-38884731</t>
  </si>
  <si>
    <t>O-90047069</t>
  </si>
  <si>
    <t>O-16873211</t>
  </si>
  <si>
    <t>O-10947679</t>
  </si>
  <si>
    <t>O-85399929</t>
  </si>
  <si>
    <t>O-33712839</t>
  </si>
  <si>
    <t>O-85719628</t>
  </si>
  <si>
    <t>O-25778663</t>
  </si>
  <si>
    <t>O-56496984</t>
  </si>
  <si>
    <t>O-60242784</t>
  </si>
  <si>
    <t>O-66405682</t>
  </si>
  <si>
    <t>O-75727496</t>
  </si>
  <si>
    <t>O-95938553</t>
  </si>
  <si>
    <t>O-22478029</t>
  </si>
  <si>
    <t>O-78724542</t>
  </si>
  <si>
    <t>O-83422247</t>
  </si>
  <si>
    <t>O-19835282</t>
  </si>
  <si>
    <t>O-90717614</t>
  </si>
  <si>
    <t>O-05409821</t>
  </si>
  <si>
    <t>O-37312238</t>
  </si>
  <si>
    <t>O-90872492</t>
  </si>
  <si>
    <t>O-08352401</t>
  </si>
  <si>
    <t>O-67962517</t>
  </si>
  <si>
    <t>O-29575554</t>
  </si>
  <si>
    <t>O-26867031</t>
  </si>
  <si>
    <t>O-43691934</t>
  </si>
  <si>
    <t>O-74958638</t>
  </si>
  <si>
    <t>O-53787355</t>
  </si>
  <si>
    <t>O-60959233</t>
  </si>
  <si>
    <t>O-86493951</t>
  </si>
  <si>
    <t>O-92943953</t>
  </si>
  <si>
    <t>O-91555762</t>
  </si>
  <si>
    <t>O-13915005</t>
  </si>
  <si>
    <t>O-45246525</t>
  </si>
  <si>
    <t>O-47252322</t>
  </si>
  <si>
    <t>O-63501261</t>
  </si>
  <si>
    <t>O-11271857</t>
  </si>
  <si>
    <t>O-44075637</t>
  </si>
  <si>
    <t>O-82746575</t>
  </si>
  <si>
    <t>O-78992952</t>
  </si>
  <si>
    <t>O-81482826</t>
  </si>
  <si>
    <t>O-61741844</t>
  </si>
  <si>
    <t>O-65608336</t>
  </si>
  <si>
    <t>O-64205922</t>
  </si>
  <si>
    <t>O-72528433</t>
  </si>
  <si>
    <t>O-51067874</t>
  </si>
  <si>
    <t>O-83854422</t>
  </si>
  <si>
    <t>O-86809295</t>
  </si>
  <si>
    <t>O-80571702</t>
  </si>
  <si>
    <t>O-45528577</t>
  </si>
  <si>
    <t>O-90589075</t>
  </si>
  <si>
    <t>O-85211169</t>
  </si>
  <si>
    <t>O-05563064</t>
  </si>
  <si>
    <t>O-01982052</t>
  </si>
  <si>
    <t>O-08566825</t>
  </si>
  <si>
    <t>O-52756394</t>
  </si>
  <si>
    <t>O-86488686</t>
  </si>
  <si>
    <t>O-40458571</t>
  </si>
  <si>
    <t>O-92906515</t>
  </si>
  <si>
    <t>O-03263155</t>
  </si>
  <si>
    <t>O-86688735</t>
  </si>
  <si>
    <t>O-69172992</t>
  </si>
  <si>
    <t>O-32622616</t>
  </si>
  <si>
    <t>O-08842639</t>
  </si>
  <si>
    <t>O-08317682</t>
  </si>
  <si>
    <t>O-28489167</t>
  </si>
  <si>
    <t>O-44845701</t>
  </si>
  <si>
    <t>O-07966143</t>
  </si>
  <si>
    <t>O-02364086</t>
  </si>
  <si>
    <t>O-48182638</t>
  </si>
  <si>
    <t>O-70348006</t>
  </si>
  <si>
    <t>O-52836661</t>
  </si>
  <si>
    <t>O-84622726</t>
  </si>
  <si>
    <t>O-46553793</t>
  </si>
  <si>
    <t>O-13938181</t>
  </si>
  <si>
    <t>O-16693969</t>
  </si>
  <si>
    <t>O-85367903</t>
  </si>
  <si>
    <t>O-34426342</t>
  </si>
  <si>
    <t>O-18242127</t>
  </si>
  <si>
    <t>O-81281508</t>
  </si>
  <si>
    <t>O-97103261</t>
  </si>
  <si>
    <t>O-51725891</t>
  </si>
  <si>
    <t>O-25235095</t>
  </si>
  <si>
    <t>O-33807862</t>
  </si>
  <si>
    <t>O-29084243</t>
  </si>
  <si>
    <t>O-08398483</t>
  </si>
  <si>
    <t>O-38333522</t>
  </si>
  <si>
    <t>O-61583341</t>
  </si>
  <si>
    <t>O-35354173</t>
  </si>
  <si>
    <t>O-68842206</t>
  </si>
  <si>
    <t>O-12776145</t>
  </si>
  <si>
    <t>O-69331587</t>
  </si>
  <si>
    <t>O-12868248</t>
  </si>
  <si>
    <t>O-69325287</t>
  </si>
  <si>
    <t>O-64321039</t>
  </si>
  <si>
    <t>O-57434493</t>
  </si>
  <si>
    <t>O-84015724</t>
  </si>
  <si>
    <t>O-89421766</t>
  </si>
  <si>
    <t>O-94149472</t>
  </si>
  <si>
    <t>O-27071716</t>
  </si>
  <si>
    <t>O-34215288</t>
  </si>
  <si>
    <t>O-21538847</t>
  </si>
  <si>
    <t>O-13512907</t>
  </si>
  <si>
    <t>O-47456101</t>
  </si>
  <si>
    <t>O-21256538</t>
  </si>
  <si>
    <t>O-06839917</t>
  </si>
  <si>
    <t>O-81724913</t>
  </si>
  <si>
    <t>O-48721612</t>
  </si>
  <si>
    <t>O-99407971</t>
  </si>
  <si>
    <t>O-31722225</t>
  </si>
  <si>
    <t>O-08614172</t>
  </si>
  <si>
    <t>O-68486696</t>
  </si>
  <si>
    <t>O-54224423</t>
  </si>
  <si>
    <t>O-35154597</t>
  </si>
  <si>
    <t>O-41848875</t>
  </si>
  <si>
    <t>O-70229652</t>
  </si>
  <si>
    <t>O-70041088</t>
  </si>
  <si>
    <t>O-95397179</t>
  </si>
  <si>
    <t>O-88731348</t>
  </si>
  <si>
    <t>O-50551514</t>
  </si>
  <si>
    <t>O-80867355</t>
  </si>
  <si>
    <t>O-80064155</t>
  </si>
  <si>
    <t>O-51819367</t>
  </si>
  <si>
    <t>O-15133625</t>
  </si>
  <si>
    <t>O-08997772</t>
  </si>
  <si>
    <t>O-74481547</t>
  </si>
  <si>
    <t>O-28997509</t>
  </si>
  <si>
    <t>O-40327586</t>
  </si>
  <si>
    <t>O-86651058</t>
  </si>
  <si>
    <t>O-85986779</t>
  </si>
  <si>
    <t>O-58531906</t>
  </si>
  <si>
    <t>O-38596686</t>
  </si>
  <si>
    <t>O-78529777</t>
  </si>
  <si>
    <t>O-09091055</t>
  </si>
  <si>
    <t>O-44704445</t>
  </si>
  <si>
    <t>O-16066046</t>
  </si>
  <si>
    <t>O-09166984</t>
  </si>
  <si>
    <t>O-56153627</t>
  </si>
  <si>
    <t>O-52106934</t>
  </si>
  <si>
    <t>O-24825516</t>
  </si>
  <si>
    <t>O-95858683</t>
  </si>
  <si>
    <t>O-74097486</t>
  </si>
  <si>
    <t>O-10448012</t>
  </si>
  <si>
    <t>O-91334454</t>
  </si>
  <si>
    <t>O-29934073</t>
  </si>
  <si>
    <t>O-58712435</t>
  </si>
  <si>
    <t>O-60086656</t>
  </si>
  <si>
    <t>O-56941889</t>
  </si>
  <si>
    <t>O-31419638</t>
  </si>
  <si>
    <t>O-11245538</t>
  </si>
  <si>
    <t>O-27822895</t>
  </si>
  <si>
    <t>O-02583582</t>
  </si>
  <si>
    <t>O-75046368</t>
  </si>
  <si>
    <t>O-67191521</t>
  </si>
  <si>
    <t>O-25115915</t>
  </si>
  <si>
    <t>O-99211064</t>
  </si>
  <si>
    <t>O-86688047</t>
  </si>
  <si>
    <t>O-97239264</t>
  </si>
  <si>
    <t>O-55941856</t>
  </si>
  <si>
    <t>O-18875368</t>
  </si>
  <si>
    <t>O-80555645</t>
  </si>
  <si>
    <t>O-96198574</t>
  </si>
  <si>
    <t>O-63078698</t>
  </si>
  <si>
    <t>O-00921798</t>
  </si>
  <si>
    <t>O-44372772</t>
  </si>
  <si>
    <t>O-22059257</t>
  </si>
  <si>
    <t>O-28436853</t>
  </si>
  <si>
    <t>O-91845721</t>
  </si>
  <si>
    <t>O-40866358</t>
  </si>
  <si>
    <t>O-30499379</t>
  </si>
  <si>
    <t>O-72638006</t>
  </si>
  <si>
    <t>O-73795413</t>
  </si>
  <si>
    <t>O-41946781</t>
  </si>
  <si>
    <t>O-17993859</t>
  </si>
  <si>
    <t>O-17725813</t>
  </si>
  <si>
    <t>O-05596816</t>
  </si>
  <si>
    <t>O-94264426</t>
  </si>
  <si>
    <t>O-71741161</t>
  </si>
  <si>
    <t>O-84754871</t>
  </si>
  <si>
    <t>O-64449867</t>
  </si>
  <si>
    <t>O-97404339</t>
  </si>
  <si>
    <t>O-50844476</t>
  </si>
  <si>
    <t>O-81472381</t>
  </si>
  <si>
    <t>O-48559804</t>
  </si>
  <si>
    <t>O-53835833</t>
  </si>
  <si>
    <t>O-96142203</t>
  </si>
  <si>
    <t>O-36414791</t>
  </si>
  <si>
    <t>O-39047924</t>
  </si>
  <si>
    <t>O-98998692</t>
  </si>
  <si>
    <t>O-77984806</t>
  </si>
  <si>
    <t>O-15776269</t>
  </si>
  <si>
    <t>O-31795534</t>
  </si>
  <si>
    <t>O-60437751</t>
  </si>
  <si>
    <t>O-47884982</t>
  </si>
  <si>
    <t>O-65928933</t>
  </si>
  <si>
    <t>O-52523317</t>
  </si>
  <si>
    <t>O-47351313</t>
  </si>
  <si>
    <t>O-94573386</t>
  </si>
  <si>
    <t>O-78893794</t>
  </si>
  <si>
    <t>O-09415483</t>
  </si>
  <si>
    <t>O-89297929</t>
  </si>
  <si>
    <t>O-58946565</t>
  </si>
  <si>
    <t>O-92354424</t>
  </si>
  <si>
    <t>O-39784147</t>
  </si>
  <si>
    <t>O-48318377</t>
  </si>
  <si>
    <t>O-20813573</t>
  </si>
  <si>
    <t>O-81844237</t>
  </si>
  <si>
    <t>O-06319384</t>
  </si>
  <si>
    <t>O-21629534</t>
  </si>
  <si>
    <t>O-75021187</t>
  </si>
  <si>
    <t>O-53888491</t>
  </si>
  <si>
    <t>O-91867532</t>
  </si>
  <si>
    <t>O-29896643</t>
  </si>
  <si>
    <t>O-21646202</t>
  </si>
  <si>
    <t>O-86789978</t>
  </si>
  <si>
    <t>O-22534743</t>
  </si>
  <si>
    <t>O-68773187</t>
  </si>
  <si>
    <t>O-23651027</t>
  </si>
  <si>
    <t>O-71679581</t>
  </si>
  <si>
    <t>O-76291842</t>
  </si>
  <si>
    <t>O-74757249</t>
  </si>
  <si>
    <t>O-38619601</t>
  </si>
  <si>
    <t>O-38872309</t>
  </si>
  <si>
    <t>O-55683194</t>
  </si>
  <si>
    <t>O-71488071</t>
  </si>
  <si>
    <t>O-51993931</t>
  </si>
  <si>
    <t>O-02856732</t>
  </si>
  <si>
    <t>O-38605572</t>
  </si>
  <si>
    <t>O-09271188</t>
  </si>
  <si>
    <t>O-28241054</t>
  </si>
  <si>
    <t>O-76915283</t>
  </si>
  <si>
    <t>O-95969908</t>
  </si>
  <si>
    <t>O-57562691</t>
  </si>
  <si>
    <t>O-76275081</t>
  </si>
  <si>
    <t>O-58411419</t>
  </si>
  <si>
    <t>O-51539418</t>
  </si>
  <si>
    <t>O-90929857</t>
  </si>
  <si>
    <t>O-85566499</t>
  </si>
  <si>
    <t>O-14067884</t>
  </si>
  <si>
    <t>O-78034564</t>
  </si>
  <si>
    <t>O-61878374</t>
  </si>
  <si>
    <t>O-42607133</t>
  </si>
  <si>
    <t>O-92929137</t>
  </si>
  <si>
    <t>O-76457951</t>
  </si>
  <si>
    <t>O-95915975</t>
  </si>
  <si>
    <t>O-48835628</t>
  </si>
  <si>
    <t>O-78608775</t>
  </si>
  <si>
    <t>O-01223337</t>
  </si>
  <si>
    <t>O-18139719</t>
  </si>
  <si>
    <t>O-30288479</t>
  </si>
  <si>
    <t>O-57014593</t>
  </si>
  <si>
    <t>O-73734034</t>
  </si>
  <si>
    <t>O-38669737</t>
  </si>
  <si>
    <t>O-25969312</t>
  </si>
  <si>
    <t>O-43649003</t>
  </si>
  <si>
    <t>O-73967342</t>
  </si>
  <si>
    <t>O-23926572</t>
  </si>
  <si>
    <t>O-09123452</t>
  </si>
  <si>
    <t>O-06869156</t>
  </si>
  <si>
    <t>O-75239454</t>
  </si>
  <si>
    <t>O-47766233</t>
  </si>
  <si>
    <t>O-38896988</t>
  </si>
  <si>
    <t>O-24535624</t>
  </si>
  <si>
    <t>O-41308998</t>
  </si>
  <si>
    <t>O-71343004</t>
  </si>
  <si>
    <t>O-89848692</t>
  </si>
  <si>
    <t>O-78839636</t>
  </si>
  <si>
    <t>O-13098484</t>
  </si>
  <si>
    <t>O-42737089</t>
  </si>
  <si>
    <t>O-96257366</t>
  </si>
  <si>
    <t>O-77251921</t>
  </si>
  <si>
    <t>O-95368088</t>
  </si>
  <si>
    <t>O-74562005</t>
  </si>
  <si>
    <t>O-64793456</t>
  </si>
  <si>
    <t>O-59426834</t>
  </si>
  <si>
    <t>O-26789152</t>
  </si>
  <si>
    <t>O-27421747</t>
  </si>
  <si>
    <t>O-05828218</t>
  </si>
  <si>
    <t>O-86518209</t>
  </si>
  <si>
    <t>O-36955592</t>
  </si>
  <si>
    <t>O-38874428</t>
  </si>
  <si>
    <t>O-52573324</t>
  </si>
  <si>
    <t>O-52306374</t>
  </si>
  <si>
    <t>O-46462268</t>
  </si>
  <si>
    <t>O-68016527</t>
  </si>
  <si>
    <t>O-56851203</t>
  </si>
  <si>
    <t>O-97928967</t>
  </si>
  <si>
    <t>O-98139297</t>
  </si>
  <si>
    <t>O-42372435</t>
  </si>
  <si>
    <t>O-53986131</t>
  </si>
  <si>
    <t>O-38676172</t>
  </si>
  <si>
    <t>O-05639138</t>
  </si>
  <si>
    <t>O-60491604</t>
  </si>
  <si>
    <t>O-69475512</t>
  </si>
  <si>
    <t>O-26429401</t>
  </si>
  <si>
    <t>O-65034594</t>
  </si>
  <si>
    <t>O-33587156</t>
  </si>
  <si>
    <t>O-43094658</t>
  </si>
  <si>
    <t>O-26816496</t>
  </si>
  <si>
    <t>O-19011377</t>
  </si>
  <si>
    <t>O-65886448</t>
  </si>
  <si>
    <t>O-75357974</t>
  </si>
  <si>
    <t>O-91183563</t>
  </si>
  <si>
    <t>O-84401492</t>
  </si>
  <si>
    <t>O-46059848</t>
  </si>
  <si>
    <t>O-97686079</t>
  </si>
  <si>
    <t>O-40314446</t>
  </si>
  <si>
    <t>O-42156325</t>
  </si>
  <si>
    <t>O-92882667</t>
  </si>
  <si>
    <t>O-07248435</t>
  </si>
  <si>
    <t>O-29591595</t>
  </si>
  <si>
    <t>O-98307558</t>
  </si>
  <si>
    <t>O-27843197</t>
  </si>
  <si>
    <t>O-45978527</t>
  </si>
  <si>
    <t>O-79942135</t>
  </si>
  <si>
    <t>O-07285982</t>
  </si>
  <si>
    <t>O-28458285</t>
  </si>
  <si>
    <t>O-82298974</t>
  </si>
  <si>
    <t>O-64878937</t>
  </si>
  <si>
    <t>O-73273524</t>
  </si>
  <si>
    <t>O-53173646</t>
  </si>
  <si>
    <t>O-46566886</t>
  </si>
  <si>
    <t>O-76012258</t>
  </si>
  <si>
    <t>O-69566439</t>
  </si>
  <si>
    <t>O-17977335</t>
  </si>
  <si>
    <t>O-63956561</t>
  </si>
  <si>
    <t>O-38902438</t>
  </si>
  <si>
    <t>O-46474867</t>
  </si>
  <si>
    <t>O-16028918</t>
  </si>
  <si>
    <t>O-91524053</t>
  </si>
  <si>
    <t>O-95334497</t>
  </si>
  <si>
    <t>O-53461605</t>
  </si>
  <si>
    <t>O-64343222</t>
  </si>
  <si>
    <t>O-89438433</t>
  </si>
  <si>
    <t>O-24671116</t>
  </si>
  <si>
    <t>O-39207083</t>
  </si>
  <si>
    <t>O-14836122</t>
  </si>
  <si>
    <t>O-74149547</t>
  </si>
  <si>
    <t>O-54196585</t>
  </si>
  <si>
    <t>O-62464844</t>
  </si>
  <si>
    <t>O-50442112</t>
  </si>
  <si>
    <t>O-60931541</t>
  </si>
  <si>
    <t>O-18703532</t>
  </si>
  <si>
    <t>O-21384133</t>
  </si>
  <si>
    <t>O-83121854</t>
  </si>
  <si>
    <t>O-90192339</t>
  </si>
  <si>
    <t>O-22033107</t>
  </si>
  <si>
    <t>O-51343093</t>
  </si>
  <si>
    <t>O-74402522</t>
  </si>
  <si>
    <t>O-65181692</t>
  </si>
  <si>
    <t>O-92368849</t>
  </si>
  <si>
    <t>O-52785979</t>
  </si>
  <si>
    <t>O-70387671</t>
  </si>
  <si>
    <t>O-16784149</t>
  </si>
  <si>
    <t>O-22356169</t>
  </si>
  <si>
    <t>O-18737739</t>
  </si>
  <si>
    <t>O-33074349</t>
  </si>
  <si>
    <t>O-41803353</t>
  </si>
  <si>
    <t>O-89379703</t>
  </si>
  <si>
    <t>O-28379704</t>
  </si>
  <si>
    <t>O-54581313</t>
  </si>
  <si>
    <t>O-59617944</t>
  </si>
  <si>
    <t>O-81558141</t>
  </si>
  <si>
    <t>O-76747513</t>
  </si>
  <si>
    <t>O-96054359</t>
  </si>
  <si>
    <t>O-86547808</t>
  </si>
  <si>
    <t>O-89101266</t>
  </si>
  <si>
    <t>O-31515409</t>
  </si>
  <si>
    <t>O-06975118</t>
  </si>
  <si>
    <t>O-06806769</t>
  </si>
  <si>
    <t>O-95472046</t>
  </si>
  <si>
    <t>O-53116122</t>
  </si>
  <si>
    <t>O-61326301</t>
  </si>
  <si>
    <t>O-88442088</t>
  </si>
  <si>
    <t>O-37309577</t>
  </si>
  <si>
    <t>O-43144721</t>
  </si>
  <si>
    <t>O-38487876</t>
  </si>
  <si>
    <t>O-38509277</t>
  </si>
  <si>
    <t>O-02049807</t>
  </si>
  <si>
    <t>O-93257229</t>
  </si>
  <si>
    <t>O-22163404</t>
  </si>
  <si>
    <t>O-73401538</t>
  </si>
  <si>
    <t>O-78625622</t>
  </si>
  <si>
    <t>O-12678191</t>
  </si>
  <si>
    <t>O-53075371</t>
  </si>
  <si>
    <t>O-20112184</t>
  </si>
  <si>
    <t>O-88007994</t>
  </si>
  <si>
    <t>O-31672468</t>
  </si>
  <si>
    <t>O-75712498</t>
  </si>
  <si>
    <t>O-19163708</t>
  </si>
  <si>
    <t>O-09182027</t>
  </si>
  <si>
    <t>O-06496321</t>
  </si>
  <si>
    <t>O-49787786</t>
  </si>
  <si>
    <t>O-12232204</t>
  </si>
  <si>
    <t>O-14188032</t>
  </si>
  <si>
    <t>O-92296534</t>
  </si>
  <si>
    <t>O-33928799</t>
  </si>
  <si>
    <t>O-06594182</t>
  </si>
  <si>
    <t>O-23475768</t>
  </si>
  <si>
    <t>O-51662859</t>
  </si>
  <si>
    <t>O-75645509</t>
  </si>
  <si>
    <t>O-21136428</t>
  </si>
  <si>
    <t>O-54787495</t>
  </si>
  <si>
    <t>O-95138178</t>
  </si>
  <si>
    <t>O-87719547</t>
  </si>
  <si>
    <t>O-77168621</t>
  </si>
  <si>
    <t>O-35106148</t>
  </si>
  <si>
    <t>O-81382601</t>
  </si>
  <si>
    <t>O-26846419</t>
  </si>
  <si>
    <t>O-90406248</t>
  </si>
  <si>
    <t>O-02056085</t>
  </si>
  <si>
    <t>O-99245997</t>
  </si>
  <si>
    <t>O-30161539</t>
  </si>
  <si>
    <t>O-33992422</t>
  </si>
  <si>
    <t>O-54529839</t>
  </si>
  <si>
    <t>O-05409674</t>
  </si>
  <si>
    <t>O-07676615</t>
  </si>
  <si>
    <t>O-20186571</t>
  </si>
  <si>
    <t>O-30232284</t>
  </si>
  <si>
    <t>O-08938822</t>
  </si>
  <si>
    <t>O-34298006</t>
  </si>
  <si>
    <t>O-48185847</t>
  </si>
  <si>
    <t>O-56543706</t>
  </si>
  <si>
    <t>O-64321632</t>
  </si>
  <si>
    <t>O-31373337</t>
  </si>
  <si>
    <t>O-21383535</t>
  </si>
  <si>
    <t>O-26061056</t>
  </si>
  <si>
    <t>O-70055605</t>
  </si>
  <si>
    <t>O-51689072</t>
  </si>
  <si>
    <t>O-18087792</t>
  </si>
  <si>
    <t>O-13339569</t>
  </si>
  <si>
    <t>O-64889609</t>
  </si>
  <si>
    <t>O-71705823</t>
  </si>
  <si>
    <t>O-58856012</t>
  </si>
  <si>
    <t>O-75277526</t>
  </si>
  <si>
    <t>O-61728437</t>
  </si>
  <si>
    <t>O-36728164</t>
  </si>
  <si>
    <t>O-06632028</t>
  </si>
  <si>
    <t>O-55871951</t>
  </si>
  <si>
    <t>O-63557232</t>
  </si>
  <si>
    <t>O-53427478</t>
  </si>
  <si>
    <t>O-51766759</t>
  </si>
  <si>
    <t>O-93748762</t>
  </si>
  <si>
    <t>O-70384356</t>
  </si>
  <si>
    <t>O-43183119</t>
  </si>
  <si>
    <t>O-01122126</t>
  </si>
  <si>
    <t>O-33954362</t>
  </si>
  <si>
    <t>O-59406532</t>
  </si>
  <si>
    <t>O-57908429</t>
  </si>
  <si>
    <t>O-25004988</t>
  </si>
  <si>
    <t>O-70263072</t>
  </si>
  <si>
    <t>O-18895581</t>
  </si>
  <si>
    <t>O-18113956</t>
  </si>
  <si>
    <t>O-55376804</t>
  </si>
  <si>
    <t>O-09444373</t>
  </si>
  <si>
    <t>O-03862597</t>
  </si>
  <si>
    <t>O-33894566</t>
  </si>
  <si>
    <t>O-23321933</t>
  </si>
  <si>
    <t>O-70412255</t>
  </si>
  <si>
    <t>O-93557466</t>
  </si>
  <si>
    <t>O-71601265</t>
  </si>
  <si>
    <t>O-54702354</t>
  </si>
  <si>
    <t>O-62313319</t>
  </si>
  <si>
    <t>O-11367413</t>
  </si>
  <si>
    <t>O-74952724</t>
  </si>
  <si>
    <t>O-49177438</t>
  </si>
  <si>
    <t>O-54623709</t>
  </si>
  <si>
    <t>O-97371258</t>
  </si>
  <si>
    <t>O-25756417</t>
  </si>
  <si>
    <t>O-55921798</t>
  </si>
  <si>
    <t>O-73457367</t>
  </si>
  <si>
    <t>O-00422779</t>
  </si>
  <si>
    <t>O-26953796</t>
  </si>
  <si>
    <t>O-72945085</t>
  </si>
  <si>
    <t>O-92309384</t>
  </si>
  <si>
    <t>O-08953842</t>
  </si>
  <si>
    <t>O-45359329</t>
  </si>
  <si>
    <t>O-94441505</t>
  </si>
  <si>
    <t>O-72251545</t>
  </si>
  <si>
    <t>O-49824336</t>
  </si>
  <si>
    <t>O-82665544</t>
  </si>
  <si>
    <t>O-49044763</t>
  </si>
  <si>
    <t>O-13643747</t>
  </si>
  <si>
    <t>O-14496847</t>
  </si>
  <si>
    <t>O-94571455</t>
  </si>
  <si>
    <t>O-75986523</t>
  </si>
  <si>
    <t>O-18106877</t>
  </si>
  <si>
    <t>O-47128346</t>
  </si>
  <si>
    <t>O-52177341</t>
  </si>
  <si>
    <t>O-29729493</t>
  </si>
  <si>
    <t>O-68388966</t>
  </si>
  <si>
    <t>O-37201973</t>
  </si>
  <si>
    <t>O-71475865</t>
  </si>
  <si>
    <t>O-98823373</t>
  </si>
  <si>
    <t>O-15528171</t>
  </si>
  <si>
    <t>O-89131642</t>
  </si>
  <si>
    <t>O-50506413</t>
  </si>
  <si>
    <t>O-71492747</t>
  </si>
  <si>
    <t>O-18973784</t>
  </si>
  <si>
    <t>O-91995578</t>
  </si>
  <si>
    <t>O-87532887</t>
  </si>
  <si>
    <t>O-26188681</t>
  </si>
  <si>
    <t>O-49604759</t>
  </si>
  <si>
    <t>O-14612251</t>
  </si>
  <si>
    <t>O-38705498</t>
  </si>
  <si>
    <t>O-47745542</t>
  </si>
  <si>
    <t>O-68726436</t>
  </si>
  <si>
    <t>O-26741015</t>
  </si>
  <si>
    <t>O-05162296</t>
  </si>
  <si>
    <t>O-33436458</t>
  </si>
  <si>
    <t>O-10279879</t>
  </si>
  <si>
    <t>O-90768597</t>
  </si>
  <si>
    <t>O-13148604</t>
  </si>
  <si>
    <t>O-45152938</t>
  </si>
  <si>
    <t>O-53382088</t>
  </si>
  <si>
    <t>O-76797989</t>
  </si>
  <si>
    <t>O-41029298</t>
  </si>
  <si>
    <t>O-63187737</t>
  </si>
  <si>
    <t>O-23042339</t>
  </si>
  <si>
    <t>O-53672463</t>
  </si>
  <si>
    <t>O-09007192</t>
  </si>
  <si>
    <t>O-40769812</t>
  </si>
  <si>
    <t>O-50687333</t>
  </si>
  <si>
    <t>O-63789113</t>
  </si>
  <si>
    <t>O-02306339</t>
  </si>
  <si>
    <t>O-27812412</t>
  </si>
  <si>
    <t>O-08794911</t>
  </si>
  <si>
    <t>O-35903482</t>
  </si>
  <si>
    <t>O-93437496</t>
  </si>
  <si>
    <t>O-03193561</t>
  </si>
  <si>
    <t>O-49397345</t>
  </si>
  <si>
    <t>O-71799706</t>
  </si>
  <si>
    <t>O-03513496</t>
  </si>
  <si>
    <t>O-03944037</t>
  </si>
  <si>
    <t>O-50663608</t>
  </si>
  <si>
    <t>O-08098352</t>
  </si>
  <si>
    <t>O-92431908</t>
  </si>
  <si>
    <t>O-90627817</t>
  </si>
  <si>
    <t>O-99979388</t>
  </si>
  <si>
    <t>O-81522825</t>
  </si>
  <si>
    <t>O-49591323</t>
  </si>
  <si>
    <t>O-95017358</t>
  </si>
  <si>
    <t>O-78373161</t>
  </si>
  <si>
    <t>O-35102643</t>
  </si>
  <si>
    <t>O-00447937</t>
  </si>
  <si>
    <t>O-35487179</t>
  </si>
  <si>
    <t>O-96978155</t>
  </si>
  <si>
    <t>O-16442398</t>
  </si>
  <si>
    <t>O-61675422</t>
  </si>
  <si>
    <t>O-20306453</t>
  </si>
  <si>
    <t>O-28267835</t>
  </si>
  <si>
    <t>O-19739269</t>
  </si>
  <si>
    <t>O-11077306</t>
  </si>
  <si>
    <t>O-77943098</t>
  </si>
  <si>
    <t>O-68701934</t>
  </si>
  <si>
    <t>O-81498016</t>
  </si>
  <si>
    <t>O-57874275</t>
  </si>
  <si>
    <t>O-89693852</t>
  </si>
  <si>
    <t>O-27647559</t>
  </si>
  <si>
    <t>O-52263958</t>
  </si>
  <si>
    <t>O-57058594</t>
  </si>
  <si>
    <t>O-03416525</t>
  </si>
  <si>
    <t>O-21736009</t>
  </si>
  <si>
    <t>O-88582092</t>
  </si>
  <si>
    <t>O-34163194</t>
  </si>
  <si>
    <t>O-27829563</t>
  </si>
  <si>
    <t>O-52152133</t>
  </si>
  <si>
    <t>O-74564807</t>
  </si>
  <si>
    <t>O-31428813</t>
  </si>
  <si>
    <t>O-31794904</t>
  </si>
  <si>
    <t>O-82732123</t>
  </si>
  <si>
    <t>O-72006811</t>
  </si>
  <si>
    <t>O-03391577</t>
  </si>
  <si>
    <t>O-45746116</t>
  </si>
  <si>
    <t>O-28979315</t>
  </si>
  <si>
    <t>O-86122259</t>
  </si>
  <si>
    <t>O-95211961</t>
  </si>
  <si>
    <t>O-33621148</t>
  </si>
  <si>
    <t>O-08013506</t>
  </si>
  <si>
    <t>O-23316357</t>
  </si>
  <si>
    <t>O-57538361</t>
  </si>
  <si>
    <t>O-37602589</t>
  </si>
  <si>
    <t>O-70217414</t>
  </si>
  <si>
    <t>O-66416155</t>
  </si>
  <si>
    <t>O-56106849</t>
  </si>
  <si>
    <t>O-20291002</t>
  </si>
  <si>
    <t>O-87197367</t>
  </si>
  <si>
    <t>O-63579746</t>
  </si>
  <si>
    <t>O-31511986</t>
  </si>
  <si>
    <t>O-75942766</t>
  </si>
  <si>
    <t>O-99464457</t>
  </si>
  <si>
    <t>O-30802034</t>
  </si>
  <si>
    <t>O-60092751</t>
  </si>
  <si>
    <t>O-61301636</t>
  </si>
  <si>
    <t>O-06642365</t>
  </si>
  <si>
    <t>O-03596627</t>
  </si>
  <si>
    <t>O-55618524</t>
  </si>
  <si>
    <t>O-80164027</t>
  </si>
  <si>
    <t>O-51814353</t>
  </si>
  <si>
    <t>O-54757223</t>
  </si>
  <si>
    <t>O-92033467</t>
  </si>
  <si>
    <t>O-86562462</t>
  </si>
  <si>
    <t>O-66578389</t>
  </si>
  <si>
    <t>O-37488855</t>
  </si>
  <si>
    <t>O-66778806</t>
  </si>
  <si>
    <t>O-83689865</t>
  </si>
  <si>
    <t>O-72732414</t>
  </si>
  <si>
    <t>O-58777025</t>
  </si>
  <si>
    <t>O-30457898</t>
  </si>
  <si>
    <t>O-68792477</t>
  </si>
  <si>
    <t>O-04209224</t>
  </si>
  <si>
    <t>O-66405443</t>
  </si>
  <si>
    <t>O-73304408</t>
  </si>
  <si>
    <t>O-65078096</t>
  </si>
  <si>
    <t>O-54203604</t>
  </si>
  <si>
    <t>O-12528587</t>
  </si>
  <si>
    <t>O-30385082</t>
  </si>
  <si>
    <t>O-39421425</t>
  </si>
  <si>
    <t>O-33702029</t>
  </si>
  <si>
    <t>O-70235644</t>
  </si>
  <si>
    <t>O-40922381</t>
  </si>
  <si>
    <t>O-40186805</t>
  </si>
  <si>
    <t>O-89459537</t>
  </si>
  <si>
    <t>O-20939419</t>
  </si>
  <si>
    <t>O-17453085</t>
  </si>
  <si>
    <t>O-21237499</t>
  </si>
  <si>
    <t>O-34469506</t>
  </si>
  <si>
    <t>O-59187272</t>
  </si>
  <si>
    <t>O-81805926</t>
  </si>
  <si>
    <t>O-40719048</t>
  </si>
  <si>
    <t>O-98938208</t>
  </si>
  <si>
    <t>O-16678275</t>
  </si>
  <si>
    <t>O-87785933</t>
  </si>
  <si>
    <t>O-82522366</t>
  </si>
  <si>
    <t>O-77749813</t>
  </si>
  <si>
    <t>O-94761502</t>
  </si>
  <si>
    <t>O-75755592</t>
  </si>
  <si>
    <t>O-69447235</t>
  </si>
  <si>
    <t>O-16673902</t>
  </si>
  <si>
    <t>O-78485088</t>
  </si>
  <si>
    <t>O-72749399</t>
  </si>
  <si>
    <t>O-55252067</t>
  </si>
  <si>
    <t>O-75548834</t>
  </si>
  <si>
    <t>O-71477687</t>
  </si>
  <si>
    <t>O-10189288</t>
  </si>
  <si>
    <t>O-70946193</t>
  </si>
  <si>
    <t>O-94842773</t>
  </si>
  <si>
    <t>O-79704299</t>
  </si>
  <si>
    <t>O-96845443</t>
  </si>
  <si>
    <t>O-55805147</t>
  </si>
  <si>
    <t>O-39199179</t>
  </si>
  <si>
    <t>O-30056453</t>
  </si>
  <si>
    <t>O-31424189</t>
  </si>
  <si>
    <t>O-16259265</t>
  </si>
  <si>
    <t>O-94854048</t>
  </si>
  <si>
    <t>O-82351378</t>
  </si>
  <si>
    <t>O-00871259</t>
  </si>
  <si>
    <t>O-95645404</t>
  </si>
  <si>
    <t>O-02328541</t>
  </si>
  <si>
    <t>O-09246561</t>
  </si>
  <si>
    <t>O-37376858</t>
  </si>
  <si>
    <t>O-27751334</t>
  </si>
  <si>
    <t>O-41419379</t>
  </si>
  <si>
    <t>O-27375927</t>
  </si>
  <si>
    <t>O-35163781</t>
  </si>
  <si>
    <t>O-31769899</t>
  </si>
  <si>
    <t>O-28985811</t>
  </si>
  <si>
    <t>O-08111694</t>
  </si>
  <si>
    <t>O-68252136</t>
  </si>
  <si>
    <t>O-80561814</t>
  </si>
  <si>
    <t>O-57841992</t>
  </si>
  <si>
    <t>O-81554062</t>
  </si>
  <si>
    <t>O-24261341</t>
  </si>
  <si>
    <t>O-76258709</t>
  </si>
  <si>
    <t>O-86993602</t>
  </si>
  <si>
    <t>O-76857002</t>
  </si>
  <si>
    <t>O-32167969</t>
  </si>
  <si>
    <t>O-43056719</t>
  </si>
  <si>
    <t>O-65057607</t>
  </si>
  <si>
    <t>O-03248335</t>
  </si>
  <si>
    <t>O-40341673</t>
  </si>
  <si>
    <t>O-34287337</t>
  </si>
  <si>
    <t>O-60754497</t>
  </si>
  <si>
    <t>O-58101915</t>
  </si>
  <si>
    <t>O-76747098</t>
  </si>
  <si>
    <t>O-07372424</t>
  </si>
  <si>
    <t>O-18832801</t>
  </si>
  <si>
    <t>O-27887081</t>
  </si>
  <si>
    <t>O-39283629</t>
  </si>
  <si>
    <t>O-29646446</t>
  </si>
  <si>
    <t>O-80104916</t>
  </si>
  <si>
    <t>O-31779065</t>
  </si>
  <si>
    <t>O-55528085</t>
  </si>
  <si>
    <t>O-29828718</t>
  </si>
  <si>
    <t>O-81758621</t>
  </si>
  <si>
    <t>O-59157548</t>
  </si>
  <si>
    <t>O-24358942</t>
  </si>
  <si>
    <t>O-43439187</t>
  </si>
  <si>
    <t>O-68092813</t>
  </si>
  <si>
    <t>O-34569246</t>
  </si>
  <si>
    <t>O-18493964</t>
  </si>
  <si>
    <t>O-53713744</t>
  </si>
  <si>
    <t>O-09169115</t>
  </si>
  <si>
    <t>O-90945984</t>
  </si>
  <si>
    <t>O-97692361</t>
  </si>
  <si>
    <t>O-52871479</t>
  </si>
  <si>
    <t>O-45174368</t>
  </si>
  <si>
    <t>O-34014372</t>
  </si>
  <si>
    <t>O-62301054</t>
  </si>
  <si>
    <t>O-98923522</t>
  </si>
  <si>
    <t>O-19784944</t>
  </si>
  <si>
    <t>O-71431175</t>
  </si>
  <si>
    <t>O-26598581</t>
  </si>
  <si>
    <t>O-33444747</t>
  </si>
  <si>
    <t>O-30195713</t>
  </si>
  <si>
    <t>O-96393236</t>
  </si>
  <si>
    <t>O-41742481</t>
  </si>
  <si>
    <t>O-86746467</t>
  </si>
  <si>
    <t>O-83607245</t>
  </si>
  <si>
    <t>O-37508662</t>
  </si>
  <si>
    <t>O-49778746</t>
  </si>
  <si>
    <t>O-44827513</t>
  </si>
  <si>
    <t>O-35535163</t>
  </si>
  <si>
    <t>O-48928098</t>
  </si>
  <si>
    <t>O-11834355</t>
  </si>
  <si>
    <t>O-58346539</t>
  </si>
  <si>
    <t>O-30963953</t>
  </si>
  <si>
    <t>O-78487738</t>
  </si>
  <si>
    <t>O-22134088</t>
  </si>
  <si>
    <t>O-79434311</t>
  </si>
  <si>
    <t>O-56065422</t>
  </si>
  <si>
    <t>O-98777888</t>
  </si>
  <si>
    <t>O-50858125</t>
  </si>
  <si>
    <t>O-34279309</t>
  </si>
  <si>
    <t>O-39847119</t>
  </si>
  <si>
    <t>O-72485253</t>
  </si>
  <si>
    <t>O-82886222</t>
  </si>
  <si>
    <t>O-21894488</t>
  </si>
  <si>
    <t>O-10282871</t>
  </si>
  <si>
    <t>O-52383162</t>
  </si>
  <si>
    <t>O-74023046</t>
  </si>
  <si>
    <t>O-83036135</t>
  </si>
  <si>
    <t>O-71054066</t>
  </si>
  <si>
    <t>O-98321153</t>
  </si>
  <si>
    <t>O-65563527</t>
  </si>
  <si>
    <t>O-86029568</t>
  </si>
  <si>
    <t>O-86313959</t>
  </si>
  <si>
    <t>O-81032325</t>
  </si>
  <si>
    <t>O-75015195</t>
  </si>
  <si>
    <t>O-87367281</t>
  </si>
  <si>
    <t>O-53555602</t>
  </si>
  <si>
    <t>O-35541192</t>
  </si>
  <si>
    <t>O-36343713</t>
  </si>
  <si>
    <t>O-04846192</t>
  </si>
  <si>
    <t>O-01101819</t>
  </si>
  <si>
    <t>O-31654591</t>
  </si>
  <si>
    <t>O-96562326</t>
  </si>
  <si>
    <t>O-56743224</t>
  </si>
  <si>
    <t>O-85334077</t>
  </si>
  <si>
    <t>O-91839222</t>
  </si>
  <si>
    <t>O-93414246</t>
  </si>
  <si>
    <t>O-31286053</t>
  </si>
  <si>
    <t>O-04303166</t>
  </si>
  <si>
    <t>O-27157015</t>
  </si>
  <si>
    <t>O-36351245</t>
  </si>
  <si>
    <t>O-70056867</t>
  </si>
  <si>
    <t>O-45648094</t>
  </si>
  <si>
    <t>O-57308712</t>
  </si>
  <si>
    <t>O-74427819</t>
  </si>
  <si>
    <t>O-87994692</t>
  </si>
  <si>
    <t>O-63048429</t>
  </si>
  <si>
    <t>O-10754208</t>
  </si>
  <si>
    <t>O-72573271</t>
  </si>
  <si>
    <t>O-81783089</t>
  </si>
  <si>
    <t>O-45537614</t>
  </si>
  <si>
    <t>O-09105725</t>
  </si>
  <si>
    <t>O-53673307</t>
  </si>
  <si>
    <t>O-23601424</t>
  </si>
  <si>
    <t>O-58431807</t>
  </si>
  <si>
    <t>O-33289555</t>
  </si>
  <si>
    <t>O-05579488</t>
  </si>
  <si>
    <t>O-08495269</t>
  </si>
  <si>
    <t>O-43871782</t>
  </si>
  <si>
    <t>O-48668768</t>
  </si>
  <si>
    <t>O-00514395</t>
  </si>
  <si>
    <t>O-45673809</t>
  </si>
  <si>
    <t>O-35334457</t>
  </si>
  <si>
    <t>O-24192573</t>
  </si>
  <si>
    <t>O-63965988</t>
  </si>
  <si>
    <t>O-21721739</t>
  </si>
  <si>
    <t>O-40363489</t>
  </si>
  <si>
    <t>O-08857705</t>
  </si>
  <si>
    <t>O-49286341</t>
  </si>
  <si>
    <t>O-50685914</t>
  </si>
  <si>
    <t>O-95562712</t>
  </si>
  <si>
    <t>O-43318761</t>
  </si>
  <si>
    <t>O-66045839</t>
  </si>
  <si>
    <t>O-06682204</t>
  </si>
  <si>
    <t>O-40506154</t>
  </si>
  <si>
    <t>O-17572619</t>
  </si>
  <si>
    <t>O-46127415</t>
  </si>
  <si>
    <t>O-65541004</t>
  </si>
  <si>
    <t>O-20454858</t>
  </si>
  <si>
    <t>O-93343062</t>
  </si>
  <si>
    <t>O-30451343</t>
  </si>
  <si>
    <t>O-52723957</t>
  </si>
  <si>
    <t>O-07277622</t>
  </si>
  <si>
    <t>O-81512925</t>
  </si>
  <si>
    <t>O-44934126</t>
  </si>
  <si>
    <t>O-59584601</t>
  </si>
  <si>
    <t>O-12851774</t>
  </si>
  <si>
    <t>O-07154102</t>
  </si>
  <si>
    <t>O-78882275</t>
  </si>
  <si>
    <t>O-59321696</t>
  </si>
  <si>
    <t>O-73124345</t>
  </si>
  <si>
    <t>O-54502589</t>
  </si>
  <si>
    <t>O-16762284</t>
  </si>
  <si>
    <t>O-51545902</t>
  </si>
  <si>
    <t>O-41195702</t>
  </si>
  <si>
    <t>O-73911178</t>
  </si>
  <si>
    <t>O-84455388</t>
  </si>
  <si>
    <t>O-94891676</t>
  </si>
  <si>
    <t>O-38591078</t>
  </si>
  <si>
    <t>O-22029237</t>
  </si>
  <si>
    <t>O-63838628</t>
  </si>
  <si>
    <t>O-46027261</t>
  </si>
  <si>
    <t>O-68032261</t>
  </si>
  <si>
    <t>O-72217939</t>
  </si>
  <si>
    <t>O-71434973</t>
  </si>
  <si>
    <t>O-77615241</t>
  </si>
  <si>
    <t>O-16383726</t>
  </si>
  <si>
    <t>O-51877044</t>
  </si>
  <si>
    <t>O-03977227</t>
  </si>
  <si>
    <t>O-37478383</t>
  </si>
  <si>
    <t>O-26794117</t>
  </si>
  <si>
    <t>O-12393731</t>
  </si>
  <si>
    <t>O-93808092</t>
  </si>
  <si>
    <t>O-61638336</t>
  </si>
  <si>
    <t>O-36595763</t>
  </si>
  <si>
    <t>O-36628807</t>
  </si>
  <si>
    <t>O-99531457</t>
  </si>
  <si>
    <t>O-57883828</t>
  </si>
  <si>
    <t>O-59791835</t>
  </si>
  <si>
    <t>O-41239821</t>
  </si>
  <si>
    <t>O-89419866</t>
  </si>
  <si>
    <t>O-76205477</t>
  </si>
  <si>
    <t>O-75973115</t>
  </si>
  <si>
    <t>O-66333179</t>
  </si>
  <si>
    <t>O-33933797</t>
  </si>
  <si>
    <t>O-84143352</t>
  </si>
  <si>
    <t>O-82586461</t>
  </si>
  <si>
    <t>O-01621046</t>
  </si>
  <si>
    <t>O-71499389</t>
  </si>
  <si>
    <t>O-41717888</t>
  </si>
  <si>
    <t>O-60716254</t>
  </si>
  <si>
    <t>O-08078972</t>
  </si>
  <si>
    <t>O-34571131</t>
  </si>
  <si>
    <t>O-06034268</t>
  </si>
  <si>
    <t>O-84657954</t>
  </si>
  <si>
    <t>O-88371322</t>
  </si>
  <si>
    <t>O-60542222</t>
  </si>
  <si>
    <t>O-32353688</t>
  </si>
  <si>
    <t>O-34209694</t>
  </si>
  <si>
    <t>O-97015821</t>
  </si>
  <si>
    <t>O-38994479</t>
  </si>
  <si>
    <t>O-64337633</t>
  </si>
  <si>
    <t>O-34007145</t>
  </si>
  <si>
    <t>O-35139941</t>
  </si>
  <si>
    <t>O-10824889</t>
  </si>
  <si>
    <t>O-58452215</t>
  </si>
  <si>
    <t>O-63868047</t>
  </si>
  <si>
    <t>O-10655569</t>
  </si>
  <si>
    <t>O-22281521</t>
  </si>
  <si>
    <t>O-86879732</t>
  </si>
  <si>
    <t>O-18861358</t>
  </si>
  <si>
    <t>O-63255644</t>
  </si>
  <si>
    <t>O-78332121</t>
  </si>
  <si>
    <t>O-69971883</t>
  </si>
  <si>
    <t>O-11173115</t>
  </si>
  <si>
    <t>O-59792497</t>
  </si>
  <si>
    <t>O-53736216</t>
  </si>
  <si>
    <t>O-72874727</t>
  </si>
  <si>
    <t>O-58946549</t>
  </si>
  <si>
    <t>O-52525206</t>
  </si>
  <si>
    <t>O-15579793</t>
  </si>
  <si>
    <t>O-30477346</t>
  </si>
  <si>
    <t>O-28884742</t>
  </si>
  <si>
    <t>O-76384003</t>
  </si>
  <si>
    <t>O-50538007</t>
  </si>
  <si>
    <t>O-35393858</t>
  </si>
  <si>
    <t>O-14252321</t>
  </si>
  <si>
    <t>O-95984959</t>
  </si>
  <si>
    <t>O-88015333</t>
  </si>
  <si>
    <t>O-65182205</t>
  </si>
  <si>
    <t>O-83605012</t>
  </si>
  <si>
    <t>O-66256853</t>
  </si>
  <si>
    <t>O-07466752</t>
  </si>
  <si>
    <t>O-69541815</t>
  </si>
  <si>
    <t>O-01348217</t>
  </si>
  <si>
    <t>O-68027533</t>
  </si>
  <si>
    <t>O-58207643</t>
  </si>
  <si>
    <t>O-66632071</t>
  </si>
  <si>
    <t>O-21749544</t>
  </si>
  <si>
    <t>O-67655871</t>
  </si>
  <si>
    <t>O-09547935</t>
  </si>
  <si>
    <t>O-27625191</t>
  </si>
  <si>
    <t>O-53184868</t>
  </si>
  <si>
    <t>O-48662197</t>
  </si>
  <si>
    <t>O-80253668</t>
  </si>
  <si>
    <t>O-13823176</t>
  </si>
  <si>
    <t>O-99722434</t>
  </si>
  <si>
    <t>O-17204957</t>
  </si>
  <si>
    <t>O-65578374</t>
  </si>
  <si>
    <t>O-68491575</t>
  </si>
  <si>
    <t>O-74069542</t>
  </si>
  <si>
    <t>O-01249011</t>
  </si>
  <si>
    <t>O-89256874</t>
  </si>
  <si>
    <t>O-70326303</t>
  </si>
  <si>
    <t>O-21063046</t>
  </si>
  <si>
    <t>O-76074901</t>
  </si>
  <si>
    <t>O-78159015</t>
  </si>
  <si>
    <t>O-89555892</t>
  </si>
  <si>
    <t>O-48275535</t>
  </si>
  <si>
    <t>O-95094999</t>
  </si>
  <si>
    <t>O-29861279</t>
  </si>
  <si>
    <t>O-81478788</t>
  </si>
  <si>
    <t>O-32878426</t>
  </si>
  <si>
    <t>O-79917701</t>
  </si>
  <si>
    <t>O-35591649</t>
  </si>
  <si>
    <t>O-04519921</t>
  </si>
  <si>
    <t>O-64809154</t>
  </si>
  <si>
    <t>O-70728979</t>
  </si>
  <si>
    <t>O-74887405</t>
  </si>
  <si>
    <t>O-46019754</t>
  </si>
  <si>
    <t>O-05334617</t>
  </si>
  <si>
    <t>O-96689628</t>
  </si>
  <si>
    <t>O-81318891</t>
  </si>
  <si>
    <t>O-47078484</t>
  </si>
  <si>
    <t>O-29769992</t>
  </si>
  <si>
    <t>O-03989336</t>
  </si>
  <si>
    <t>O-73499651</t>
  </si>
  <si>
    <t>O-15786406</t>
  </si>
  <si>
    <t>O-10502659</t>
  </si>
  <si>
    <t>O-23922629</t>
  </si>
  <si>
    <t>O-29418525</t>
  </si>
  <si>
    <t>O-53598794</t>
  </si>
  <si>
    <t>O-26416146</t>
  </si>
  <si>
    <t>O-27534268</t>
  </si>
  <si>
    <t>O-48437611</t>
  </si>
  <si>
    <t>O-71553829</t>
  </si>
  <si>
    <t>O-88784214</t>
  </si>
  <si>
    <t>O-89609864</t>
  </si>
  <si>
    <t>O-77534639</t>
  </si>
  <si>
    <t>O-33778944</t>
  </si>
  <si>
    <t>O-58774687</t>
  </si>
  <si>
    <t>O-47544122</t>
  </si>
  <si>
    <t>O-30818347</t>
  </si>
  <si>
    <t>O-80266214</t>
  </si>
  <si>
    <t>O-27879207</t>
  </si>
  <si>
    <t>O-77245249</t>
  </si>
  <si>
    <t>O-24458356</t>
  </si>
  <si>
    <t>O-50318557</t>
  </si>
  <si>
    <t>O-85187649</t>
  </si>
  <si>
    <t>O-79514462</t>
  </si>
  <si>
    <t>O-14884018</t>
  </si>
  <si>
    <t>O-05968845</t>
  </si>
  <si>
    <t>O-50711047</t>
  </si>
  <si>
    <t>O-48132026</t>
  </si>
  <si>
    <t>O-44075939</t>
  </si>
  <si>
    <t>O-83168381</t>
  </si>
  <si>
    <t>O-88595756</t>
  </si>
  <si>
    <t>O-49251008</t>
  </si>
  <si>
    <t>O-96858058</t>
  </si>
  <si>
    <t>O-85207056</t>
  </si>
  <si>
    <t>O-61331514</t>
  </si>
  <si>
    <t>O-95443945</t>
  </si>
  <si>
    <t>O-24609298</t>
  </si>
  <si>
    <t>O-49725931</t>
  </si>
  <si>
    <t>O-13574035</t>
  </si>
  <si>
    <t>O-41103378</t>
  </si>
  <si>
    <t>O-57492751</t>
  </si>
  <si>
    <t>O-91824379</t>
  </si>
  <si>
    <t>O-71274245</t>
  </si>
  <si>
    <t>O-66435907</t>
  </si>
  <si>
    <t>O-95557593</t>
  </si>
  <si>
    <t>O-47505882</t>
  </si>
  <si>
    <t>O-08886199</t>
  </si>
  <si>
    <t>O-61078381</t>
  </si>
  <si>
    <t>O-36696461</t>
  </si>
  <si>
    <t>O-00361404</t>
  </si>
  <si>
    <t>O-36658137</t>
  </si>
  <si>
    <t>O-97837093</t>
  </si>
  <si>
    <t>O-79333148</t>
  </si>
  <si>
    <t>O-84287044</t>
  </si>
  <si>
    <t>O-12938084</t>
  </si>
  <si>
    <t>O-12404166</t>
  </si>
  <si>
    <t>O-91911669</t>
  </si>
  <si>
    <t>O-08474065</t>
  </si>
  <si>
    <t>O-26674821</t>
  </si>
  <si>
    <t>O-25926653</t>
  </si>
  <si>
    <t>O-00644843</t>
  </si>
  <si>
    <t>O-98873161</t>
  </si>
  <si>
    <t>O-70659056</t>
  </si>
  <si>
    <t>O-62505514</t>
  </si>
  <si>
    <t>O-09063751</t>
  </si>
  <si>
    <t>O-20808112</t>
  </si>
  <si>
    <t>O-31774368</t>
  </si>
  <si>
    <t>O-18895572</t>
  </si>
  <si>
    <t>O-16053155</t>
  </si>
  <si>
    <t>O-11443963</t>
  </si>
  <si>
    <t>O-84709697</t>
  </si>
  <si>
    <t>O-68963164</t>
  </si>
  <si>
    <t>O-60718074</t>
  </si>
  <si>
    <t>O-96066005</t>
  </si>
  <si>
    <t>O-38007435</t>
  </si>
  <si>
    <t>O-45722879</t>
  </si>
  <si>
    <t>O-66423107</t>
  </si>
  <si>
    <t>O-70721361</t>
  </si>
  <si>
    <t>O-77617617</t>
  </si>
  <si>
    <t>O-65319197</t>
  </si>
  <si>
    <t>O-54742818</t>
  </si>
  <si>
    <t>O-18785914</t>
  </si>
  <si>
    <t>O-16399743</t>
  </si>
  <si>
    <t>O-97681098</t>
  </si>
  <si>
    <t>O-18805183</t>
  </si>
  <si>
    <t>O-31316699</t>
  </si>
  <si>
    <t>O-09006879</t>
  </si>
  <si>
    <t>O-65559776</t>
  </si>
  <si>
    <t>O-42814194</t>
  </si>
  <si>
    <t>O-03101508</t>
  </si>
  <si>
    <t>O-51902772</t>
  </si>
  <si>
    <t>O-87066833</t>
  </si>
  <si>
    <t>O-52811362</t>
  </si>
  <si>
    <t>O-91306112</t>
  </si>
  <si>
    <t>O-45884832</t>
  </si>
  <si>
    <t>O-27163517</t>
  </si>
  <si>
    <t>O-63034513</t>
  </si>
  <si>
    <t>O-11108904</t>
  </si>
  <si>
    <t>O-39509858</t>
  </si>
  <si>
    <t>O-32824485</t>
  </si>
  <si>
    <t>O-64671797</t>
  </si>
  <si>
    <t>O-08649941</t>
  </si>
  <si>
    <t>O-96997766</t>
  </si>
  <si>
    <t>O-10837978</t>
  </si>
  <si>
    <t>O-42383204</t>
  </si>
  <si>
    <t>O-85402704</t>
  </si>
  <si>
    <t>O-41166224</t>
  </si>
  <si>
    <t>O-17521934</t>
  </si>
  <si>
    <t>O-24652065</t>
  </si>
  <si>
    <t>O-42359838</t>
  </si>
  <si>
    <t>O-79673021</t>
  </si>
  <si>
    <t>O-37527919</t>
  </si>
  <si>
    <t>O-00098241</t>
  </si>
  <si>
    <t>O-24467269</t>
  </si>
  <si>
    <t>O-53948138</t>
  </si>
  <si>
    <t>O-09944199</t>
  </si>
  <si>
    <t>O-59671991</t>
  </si>
  <si>
    <t>O-19073073</t>
  </si>
  <si>
    <t>O-03728866</t>
  </si>
  <si>
    <t>O-98109349</t>
  </si>
  <si>
    <t>O-75087842</t>
  </si>
  <si>
    <t>O-30913002</t>
  </si>
  <si>
    <t>O-96483805</t>
  </si>
  <si>
    <t>O-87143418</t>
  </si>
  <si>
    <t>O-70555733</t>
  </si>
  <si>
    <t>O-46179264</t>
  </si>
  <si>
    <t>O-83328371</t>
  </si>
  <si>
    <t>O-30528756</t>
  </si>
  <si>
    <t>O-39052342</t>
  </si>
  <si>
    <t>O-87747356</t>
  </si>
  <si>
    <t>O-89752532</t>
  </si>
  <si>
    <t>O-83143521</t>
  </si>
  <si>
    <t>O-86161423</t>
  </si>
  <si>
    <t>O-03348706</t>
  </si>
  <si>
    <t>O-88494934</t>
  </si>
  <si>
    <t>O-44044213</t>
  </si>
  <si>
    <t>O-69484264</t>
  </si>
  <si>
    <t>O-09958162</t>
  </si>
  <si>
    <t>O-66784864</t>
  </si>
  <si>
    <t>O-86701142</t>
  </si>
  <si>
    <t>O-22334338</t>
  </si>
  <si>
    <t>O-39846608</t>
  </si>
  <si>
    <t>O-64844214</t>
  </si>
  <si>
    <t>O-34662286</t>
  </si>
  <si>
    <t>O-27971629</t>
  </si>
  <si>
    <t>O-96213654</t>
  </si>
  <si>
    <t>O-08689607</t>
  </si>
  <si>
    <t>O-05273683</t>
  </si>
  <si>
    <t>O-42209124</t>
  </si>
  <si>
    <t>O-63343701</t>
  </si>
  <si>
    <t>O-48143679</t>
  </si>
  <si>
    <t>O-46705063</t>
  </si>
  <si>
    <t>O-68305585</t>
  </si>
  <si>
    <t>O-78948039</t>
  </si>
  <si>
    <t>O-58265628</t>
  </si>
  <si>
    <t>O-26861737</t>
  </si>
  <si>
    <t>O-64506327</t>
  </si>
  <si>
    <t>O-95301061</t>
  </si>
  <si>
    <t>O-15431866</t>
  </si>
  <si>
    <t>O-41065728</t>
  </si>
  <si>
    <t>O-55654553</t>
  </si>
  <si>
    <t>O-08278586</t>
  </si>
  <si>
    <t>O-13772679</t>
  </si>
  <si>
    <t>O-23586989</t>
  </si>
  <si>
    <t>O-00559332</t>
  </si>
  <si>
    <t>O-26261964</t>
  </si>
  <si>
    <t>O-01294517</t>
  </si>
  <si>
    <t>O-17317259</t>
  </si>
  <si>
    <t>O-47078101</t>
  </si>
  <si>
    <t>O-70216092</t>
  </si>
  <si>
    <t>O-81942181</t>
  </si>
  <si>
    <t>O-15435773</t>
  </si>
  <si>
    <t>O-53724445</t>
  </si>
  <si>
    <t>O-14393359</t>
  </si>
  <si>
    <t>O-30287173</t>
  </si>
  <si>
    <t>O-54128463</t>
  </si>
  <si>
    <t>O-42445221</t>
  </si>
  <si>
    <t>O-83921317</t>
  </si>
  <si>
    <t>O-72665819</t>
  </si>
  <si>
    <t>O-93804587</t>
  </si>
  <si>
    <t>O-58879019</t>
  </si>
  <si>
    <t>O-61374209</t>
  </si>
  <si>
    <t>O-39448334</t>
  </si>
  <si>
    <t>O-45507279</t>
  </si>
  <si>
    <t>O-04422519</t>
  </si>
  <si>
    <t>O-01615415</t>
  </si>
  <si>
    <t>O-36354024</t>
  </si>
  <si>
    <t>O-35422078</t>
  </si>
  <si>
    <t>O-29894932</t>
  </si>
  <si>
    <t>O-51645744</t>
  </si>
  <si>
    <t>O-19838193</t>
  </si>
  <si>
    <t>O-07259082</t>
  </si>
  <si>
    <t>O-37677384</t>
  </si>
  <si>
    <t>O-61945846</t>
  </si>
  <si>
    <t>O-90573487</t>
  </si>
  <si>
    <t>O-94834195</t>
  </si>
  <si>
    <t>O-88201132</t>
  </si>
  <si>
    <t>O-16351969</t>
  </si>
  <si>
    <t>O-47233117</t>
  </si>
  <si>
    <t>O-18688103</t>
  </si>
  <si>
    <t>O-80425485</t>
  </si>
  <si>
    <t>O-60974604</t>
  </si>
  <si>
    <t>O-81998283</t>
  </si>
  <si>
    <t>O-24122412</t>
  </si>
  <si>
    <t>O-10263232</t>
  </si>
  <si>
    <t>O-20302654</t>
  </si>
  <si>
    <t>O-80659262</t>
  </si>
  <si>
    <t>O-44425147</t>
  </si>
  <si>
    <t>O-49285713</t>
  </si>
  <si>
    <t>O-23543147</t>
  </si>
  <si>
    <t>O-62605313</t>
  </si>
  <si>
    <t>O-60556999</t>
  </si>
  <si>
    <t>O-48932411</t>
  </si>
  <si>
    <t>O-79427341</t>
  </si>
  <si>
    <t>O-54376477</t>
  </si>
  <si>
    <t>O-29872707</t>
  </si>
  <si>
    <t>O-63732886</t>
  </si>
  <si>
    <t>O-82232377</t>
  </si>
  <si>
    <t>O-77568442</t>
  </si>
  <si>
    <t>O-35072654</t>
  </si>
  <si>
    <t>O-63234117</t>
  </si>
  <si>
    <t>O-84224953</t>
  </si>
  <si>
    <t>O-15615283</t>
  </si>
  <si>
    <t>O-59598022</t>
  </si>
  <si>
    <t>O-24753639</t>
  </si>
  <si>
    <t>O-64692109</t>
  </si>
  <si>
    <t>O-89163911</t>
  </si>
  <si>
    <t>O-99104178</t>
  </si>
  <si>
    <t>O-34327114</t>
  </si>
  <si>
    <t>O-09828855</t>
  </si>
  <si>
    <t>O-03051935</t>
  </si>
  <si>
    <t>O-66784908</t>
  </si>
  <si>
    <t>O-58819597</t>
  </si>
  <si>
    <t>O-26387291</t>
  </si>
  <si>
    <t>O-26549001</t>
  </si>
  <si>
    <t>O-57777084</t>
  </si>
  <si>
    <t>O-27734103</t>
  </si>
  <si>
    <t>O-62945311</t>
  </si>
  <si>
    <t>O-77265044</t>
  </si>
  <si>
    <t>O-36554924</t>
  </si>
  <si>
    <t>O-76245852</t>
  </si>
  <si>
    <t>O-53634603</t>
  </si>
  <si>
    <t>O-63802848</t>
  </si>
  <si>
    <t>O-08354958</t>
  </si>
  <si>
    <t>O-56945582</t>
  </si>
  <si>
    <t>O-18325626</t>
  </si>
  <si>
    <t>O-35229637</t>
  </si>
  <si>
    <t>O-16102003</t>
  </si>
  <si>
    <t>O-73795979</t>
  </si>
  <si>
    <t>O-15424938</t>
  </si>
  <si>
    <t>O-34992948</t>
  </si>
  <si>
    <t>O-50425129</t>
  </si>
  <si>
    <t>O-45619443</t>
  </si>
  <si>
    <t>O-95521505</t>
  </si>
  <si>
    <t>O-34937582</t>
  </si>
  <si>
    <t>O-55002399</t>
  </si>
  <si>
    <t>O-98795581</t>
  </si>
  <si>
    <t>O-87435408</t>
  </si>
  <si>
    <t>O-11969205</t>
  </si>
  <si>
    <t>O-84739093</t>
  </si>
  <si>
    <t>O-43535724</t>
  </si>
  <si>
    <t>O-78528446</t>
  </si>
  <si>
    <t>O-74127528</t>
  </si>
  <si>
    <t>O-91739813</t>
  </si>
  <si>
    <t>O-39926644</t>
  </si>
  <si>
    <t>O-39052649</t>
  </si>
  <si>
    <t>O-87289163</t>
  </si>
  <si>
    <t>O-05757283</t>
  </si>
  <si>
    <t>O-74634177</t>
  </si>
  <si>
    <t>O-51047034</t>
  </si>
  <si>
    <t>O-84563523</t>
  </si>
  <si>
    <t>O-79703347</t>
  </si>
  <si>
    <t>O-72647496</t>
  </si>
  <si>
    <t>O-31269561</t>
  </si>
  <si>
    <t>O-62888255</t>
  </si>
  <si>
    <t>O-27202025</t>
  </si>
  <si>
    <t>O-22307025</t>
  </si>
  <si>
    <t>O-58907933</t>
  </si>
  <si>
    <t>O-16427717</t>
  </si>
  <si>
    <t>O-92469492</t>
  </si>
  <si>
    <t>O-39579434</t>
  </si>
  <si>
    <t>O-00502828</t>
  </si>
  <si>
    <t>O-10615903</t>
  </si>
  <si>
    <t>O-20919512</t>
  </si>
  <si>
    <t>O-87394524</t>
  </si>
  <si>
    <t>O-96216466</t>
  </si>
  <si>
    <t>O-83619292</t>
  </si>
  <si>
    <t>O-76507378</t>
  </si>
  <si>
    <t>O-70857993</t>
  </si>
  <si>
    <t>O-76151968</t>
  </si>
  <si>
    <t>O-92532156</t>
  </si>
  <si>
    <t>O-10081422</t>
  </si>
  <si>
    <t>O-53844671</t>
  </si>
  <si>
    <t>O-13734717</t>
  </si>
  <si>
    <t>O-78168326</t>
  </si>
  <si>
    <t>O-05923366</t>
  </si>
  <si>
    <t>O-19935001</t>
  </si>
  <si>
    <t>O-90567699</t>
  </si>
  <si>
    <t>O-05204085</t>
  </si>
  <si>
    <t>O-77886179</t>
  </si>
  <si>
    <t>O-54472426</t>
  </si>
  <si>
    <t>O-11056857</t>
  </si>
  <si>
    <t>O-40396177</t>
  </si>
  <si>
    <t>O-40609949</t>
  </si>
  <si>
    <t>O-46052842</t>
  </si>
  <si>
    <t>O-74485909</t>
  </si>
  <si>
    <t>O-44766351</t>
  </si>
  <si>
    <t>O-33791039</t>
  </si>
  <si>
    <t>O-98961658</t>
  </si>
  <si>
    <t>O-74695661</t>
  </si>
  <si>
    <t>O-91658684</t>
  </si>
  <si>
    <t>O-80928642</t>
  </si>
  <si>
    <t>O-99984465</t>
  </si>
  <si>
    <t>O-82825757</t>
  </si>
  <si>
    <t>O-62419574</t>
  </si>
  <si>
    <t>O-16726403</t>
  </si>
  <si>
    <t>O-41594166</t>
  </si>
  <si>
    <t>O-68227401</t>
  </si>
  <si>
    <t>O-16396184</t>
  </si>
  <si>
    <t>O-06301987</t>
  </si>
  <si>
    <t>O-17519167</t>
  </si>
  <si>
    <t>O-62167941</t>
  </si>
  <si>
    <t>O-77237281</t>
  </si>
  <si>
    <t>O-93828791</t>
  </si>
  <si>
    <t>O-28476009</t>
  </si>
  <si>
    <t>O-90485836</t>
  </si>
  <si>
    <t>O-47654533</t>
  </si>
  <si>
    <t>O-90768412</t>
  </si>
  <si>
    <t>O-50591838</t>
  </si>
  <si>
    <t>O-53575256</t>
  </si>
  <si>
    <t>O-29455905</t>
  </si>
  <si>
    <t>O-48244564</t>
  </si>
  <si>
    <t>O-75182213</t>
  </si>
  <si>
    <t>O-91326495</t>
  </si>
  <si>
    <t>O-17089077</t>
  </si>
  <si>
    <t>O-81434612</t>
  </si>
  <si>
    <t>O-85309745</t>
  </si>
  <si>
    <t>O-86733891</t>
  </si>
  <si>
    <t>O-49598943</t>
  </si>
  <si>
    <t>O-10142925</t>
  </si>
  <si>
    <t>O-87996868</t>
  </si>
  <si>
    <t>O-17928517</t>
  </si>
  <si>
    <t>O-09325556</t>
  </si>
  <si>
    <t>O-36742477</t>
  </si>
  <si>
    <t>O-16932927</t>
  </si>
  <si>
    <t>O-11893094</t>
  </si>
  <si>
    <t>O-77668566</t>
  </si>
  <si>
    <t>O-33498955</t>
  </si>
  <si>
    <t>O-40717625</t>
  </si>
  <si>
    <t>O-50232279</t>
  </si>
  <si>
    <t>O-30707078</t>
  </si>
  <si>
    <t>O-02038807</t>
  </si>
  <si>
    <t>O-91921023</t>
  </si>
  <si>
    <t>O-78109997</t>
  </si>
  <si>
    <t>O-17153796</t>
  </si>
  <si>
    <t>O-33075826</t>
  </si>
  <si>
    <t>O-28321546</t>
  </si>
  <si>
    <t>O-25346615</t>
  </si>
  <si>
    <t>O-59119169</t>
  </si>
  <si>
    <t>O-03381909</t>
  </si>
  <si>
    <t>O-18795407</t>
  </si>
  <si>
    <t>O-07163911</t>
  </si>
  <si>
    <t>O-80246988</t>
  </si>
  <si>
    <t>O-96946993</t>
  </si>
  <si>
    <t>O-24819798</t>
  </si>
  <si>
    <t>O-82939374</t>
  </si>
  <si>
    <t>O-90922381</t>
  </si>
  <si>
    <t>O-60486316</t>
  </si>
  <si>
    <t>O-57856595</t>
  </si>
  <si>
    <t>O-95936072</t>
  </si>
  <si>
    <t>O-14278821</t>
  </si>
  <si>
    <t>O-17954711</t>
  </si>
  <si>
    <t>O-71897258</t>
  </si>
  <si>
    <t>O-42174196</t>
  </si>
  <si>
    <t>O-05709814</t>
  </si>
  <si>
    <t>O-43378816</t>
  </si>
  <si>
    <t>O-68247644</t>
  </si>
  <si>
    <t>O-15339195</t>
  </si>
  <si>
    <t>O-10435432</t>
  </si>
  <si>
    <t>O-08146179</t>
  </si>
  <si>
    <t>O-50433095</t>
  </si>
  <si>
    <t>O-17086582</t>
  </si>
  <si>
    <t>O-64823172</t>
  </si>
  <si>
    <t>O-09822635</t>
  </si>
  <si>
    <t>O-69347362</t>
  </si>
  <si>
    <t>O-53237049</t>
  </si>
  <si>
    <t>O-18292455</t>
  </si>
  <si>
    <t>O-22404837</t>
  </si>
  <si>
    <t>O-90961149</t>
  </si>
  <si>
    <t>O-32696291</t>
  </si>
  <si>
    <t>O-94144758</t>
  </si>
  <si>
    <t>O-50645209</t>
  </si>
  <si>
    <t>O-26807758</t>
  </si>
  <si>
    <t>O-04048842</t>
  </si>
  <si>
    <t>O-72454833</t>
  </si>
  <si>
    <t>O-53433513</t>
  </si>
  <si>
    <t>O-75169486</t>
  </si>
  <si>
    <t>O-83796575</t>
  </si>
  <si>
    <t>O-33469712</t>
  </si>
  <si>
    <t>O-14955239</t>
  </si>
  <si>
    <t>O-40419203</t>
  </si>
  <si>
    <t>O-35611436</t>
  </si>
  <si>
    <t>O-90071646</t>
  </si>
  <si>
    <t>O-54326401</t>
  </si>
  <si>
    <t>O-39516444</t>
  </si>
  <si>
    <t>O-93806436</t>
  </si>
  <si>
    <t>O-69661041</t>
  </si>
  <si>
    <t>O-22636818</t>
  </si>
  <si>
    <t>O-86377377</t>
  </si>
  <si>
    <t>O-38956721</t>
  </si>
  <si>
    <t>O-67704375</t>
  </si>
  <si>
    <t>O-82302536</t>
  </si>
  <si>
    <t>O-67093673</t>
  </si>
  <si>
    <t>O-88217642</t>
  </si>
  <si>
    <t>O-21045254</t>
  </si>
  <si>
    <t>O-51572978</t>
  </si>
  <si>
    <t>O-54957413</t>
  </si>
  <si>
    <t>O-88131369</t>
  </si>
  <si>
    <t>O-51504701</t>
  </si>
  <si>
    <t>O-97227681</t>
  </si>
  <si>
    <t>O-23612244</t>
  </si>
  <si>
    <t>O-14046297</t>
  </si>
  <si>
    <t>O-53871416</t>
  </si>
  <si>
    <t>O-77131181</t>
  </si>
  <si>
    <t>O-80418742</t>
  </si>
  <si>
    <t>O-86212214</t>
  </si>
  <si>
    <t>O-70832007</t>
  </si>
  <si>
    <t>O-66755868</t>
  </si>
  <si>
    <t>O-15445788</t>
  </si>
  <si>
    <t>O-92351236</t>
  </si>
  <si>
    <t>O-57158996</t>
  </si>
  <si>
    <t>O-07488227</t>
  </si>
  <si>
    <t>O-69071898</t>
  </si>
  <si>
    <t>O-70777732</t>
  </si>
  <si>
    <t>O-10769131</t>
  </si>
  <si>
    <t>O-70097982</t>
  </si>
  <si>
    <t>O-21137616</t>
  </si>
  <si>
    <t>O-56812579</t>
  </si>
  <si>
    <t>O-29107861</t>
  </si>
  <si>
    <t>O-42246711</t>
  </si>
  <si>
    <t>O-13391634</t>
  </si>
  <si>
    <t>O-65984449</t>
  </si>
  <si>
    <t>O-02252485</t>
  </si>
  <si>
    <t>O-19467982</t>
  </si>
  <si>
    <t>O-42893224</t>
  </si>
  <si>
    <t>O-84912048</t>
  </si>
  <si>
    <t>O-01114939</t>
  </si>
  <si>
    <t>O-45212496</t>
  </si>
  <si>
    <t>O-33291609</t>
  </si>
  <si>
    <t>O-30669777</t>
  </si>
  <si>
    <t>O-35661977</t>
  </si>
  <si>
    <t>O-81201154</t>
  </si>
  <si>
    <t>O-46651007</t>
  </si>
  <si>
    <t>O-60403163</t>
  </si>
  <si>
    <t>O-63024199</t>
  </si>
  <si>
    <t>O-31883463</t>
  </si>
  <si>
    <t>O-09203369</t>
  </si>
  <si>
    <t>O-23754856</t>
  </si>
  <si>
    <t>O-34406933</t>
  </si>
  <si>
    <t>O-94633252</t>
  </si>
  <si>
    <t>O-31374058</t>
  </si>
  <si>
    <t>O-27838111</t>
  </si>
  <si>
    <t>O-01152422</t>
  </si>
  <si>
    <t>O-60627795</t>
  </si>
  <si>
    <t>O-47599548</t>
  </si>
  <si>
    <t>O-99206248</t>
  </si>
  <si>
    <t>O-12934577</t>
  </si>
  <si>
    <t>O-58841934</t>
  </si>
  <si>
    <t>O-71057016</t>
  </si>
  <si>
    <t>O-44284659</t>
  </si>
  <si>
    <t>O-83295934</t>
  </si>
  <si>
    <t>O-36166601</t>
  </si>
  <si>
    <t>O-37397473</t>
  </si>
  <si>
    <t>O-31563003</t>
  </si>
  <si>
    <t>O-96486564</t>
  </si>
  <si>
    <t>O-81217413</t>
  </si>
  <si>
    <t>O-64001866</t>
  </si>
  <si>
    <t>O-10515046</t>
  </si>
  <si>
    <t>O-31878794</t>
  </si>
  <si>
    <t>O-83069142</t>
  </si>
  <si>
    <t>O-75857856</t>
  </si>
  <si>
    <t>O-67522618</t>
  </si>
  <si>
    <t>O-37824343</t>
  </si>
  <si>
    <t>O-89716838</t>
  </si>
  <si>
    <t>O-73859359</t>
  </si>
  <si>
    <t>O-51819639</t>
  </si>
  <si>
    <t>O-78688863</t>
  </si>
  <si>
    <t>O-91557185</t>
  </si>
  <si>
    <t>O-71367546</t>
  </si>
  <si>
    <t>O-24148445</t>
  </si>
  <si>
    <t>O-28307186</t>
  </si>
  <si>
    <t>O-52401149</t>
  </si>
  <si>
    <t>O-18983687</t>
  </si>
  <si>
    <t>O-02071827</t>
  </si>
  <si>
    <t>O-77408913</t>
  </si>
  <si>
    <t>O-19656181</t>
  </si>
  <si>
    <t>O-98785428</t>
  </si>
  <si>
    <t>O-45871854</t>
  </si>
  <si>
    <t>O-33625483</t>
  </si>
  <si>
    <t>O-96501447</t>
  </si>
  <si>
    <t>O-52015361</t>
  </si>
  <si>
    <t>O-45207452</t>
  </si>
  <si>
    <t>O-77578085</t>
  </si>
  <si>
    <t>O-26325295</t>
  </si>
  <si>
    <t>O-91737434</t>
  </si>
  <si>
    <t>O-80088107</t>
  </si>
  <si>
    <t>O-98708296</t>
  </si>
  <si>
    <t>O-96904445</t>
  </si>
  <si>
    <t>O-23891543</t>
  </si>
  <si>
    <t>O-74039824</t>
  </si>
  <si>
    <t>O-43322386</t>
  </si>
  <si>
    <t>O-90216766</t>
  </si>
  <si>
    <t>O-48231186</t>
  </si>
  <si>
    <t>O-71669374</t>
  </si>
  <si>
    <t>O-72723908</t>
  </si>
  <si>
    <t>O-96083802</t>
  </si>
  <si>
    <t>O-03953664</t>
  </si>
  <si>
    <t>O-85195359</t>
  </si>
  <si>
    <t>O-22755931</t>
  </si>
  <si>
    <t>O-79654171</t>
  </si>
  <si>
    <t>O-95821668</t>
  </si>
  <si>
    <t>O-97882786</t>
  </si>
  <si>
    <t>O-54402716</t>
  </si>
  <si>
    <t>O-96052938</t>
  </si>
  <si>
    <t>O-02406295</t>
  </si>
  <si>
    <t>O-99929845</t>
  </si>
  <si>
    <t>O-04631024</t>
  </si>
  <si>
    <t>O-58883826</t>
  </si>
  <si>
    <t>O-76565439</t>
  </si>
  <si>
    <t>O-60469862</t>
  </si>
  <si>
    <t>O-42538597</t>
  </si>
  <si>
    <t>O-91998194</t>
  </si>
  <si>
    <t>O-38518789</t>
  </si>
  <si>
    <t>O-19123059</t>
  </si>
  <si>
    <t>O-12622079</t>
  </si>
  <si>
    <t>O-18408297</t>
  </si>
  <si>
    <t>O-74489338</t>
  </si>
  <si>
    <t>O-33581852</t>
  </si>
  <si>
    <t>O-83413758</t>
  </si>
  <si>
    <t>O-17441491</t>
  </si>
  <si>
    <t>O-26325141</t>
  </si>
  <si>
    <t>O-19422033</t>
  </si>
  <si>
    <t>O-02918353</t>
  </si>
  <si>
    <t>O-44939842</t>
  </si>
  <si>
    <t>O-11551802</t>
  </si>
  <si>
    <t>O-16688243</t>
  </si>
  <si>
    <t>O-99405396</t>
  </si>
  <si>
    <t>O-36791749</t>
  </si>
  <si>
    <t>O-35173178</t>
  </si>
  <si>
    <t>O-54752676</t>
  </si>
  <si>
    <t>O-29952596</t>
  </si>
  <si>
    <t>O-27504636</t>
  </si>
  <si>
    <t>O-20831448</t>
  </si>
  <si>
    <t>O-40609636</t>
  </si>
  <si>
    <t>O-72192811</t>
  </si>
  <si>
    <t>O-59011229</t>
  </si>
  <si>
    <t>O-41367103</t>
  </si>
  <si>
    <t>O-83863709</t>
  </si>
  <si>
    <t>O-75108134</t>
  </si>
  <si>
    <t>O-07173311</t>
  </si>
  <si>
    <t>O-72506837</t>
  </si>
  <si>
    <t>O-92175333</t>
  </si>
  <si>
    <t>O-53436657</t>
  </si>
  <si>
    <t>O-12674181</t>
  </si>
  <si>
    <t>O-32128157</t>
  </si>
  <si>
    <t>O-67829751</t>
  </si>
  <si>
    <t>O-59686066</t>
  </si>
  <si>
    <t>O-70021423</t>
  </si>
  <si>
    <t>O-27907882</t>
  </si>
  <si>
    <t>O-60645439</t>
  </si>
  <si>
    <t>O-88551333</t>
  </si>
  <si>
    <t>O-44336467</t>
  </si>
  <si>
    <t>O-10515048</t>
  </si>
  <si>
    <t>O-82348639</t>
  </si>
  <si>
    <t>O-91815022</t>
  </si>
  <si>
    <t>O-44445116</t>
  </si>
  <si>
    <t>O-78809862</t>
  </si>
  <si>
    <t>O-30709274</t>
  </si>
  <si>
    <t>O-25166968</t>
  </si>
  <si>
    <t>O-46135781</t>
  </si>
  <si>
    <t>O-48403982</t>
  </si>
  <si>
    <t>O-39237672</t>
  </si>
  <si>
    <t>O-41653718</t>
  </si>
  <si>
    <t>O-02654958</t>
  </si>
  <si>
    <t>O-68239518</t>
  </si>
  <si>
    <t>O-09671369</t>
  </si>
  <si>
    <t>O-51671526</t>
  </si>
  <si>
    <t>O-50691342</t>
  </si>
  <si>
    <t>O-27929064</t>
  </si>
  <si>
    <t>O-17632301</t>
  </si>
  <si>
    <t>O-83809296</t>
  </si>
  <si>
    <t>O-11078318</t>
  </si>
  <si>
    <t>O-70444907</t>
  </si>
  <si>
    <t>O-61023396</t>
  </si>
  <si>
    <t>O-70619256</t>
  </si>
  <si>
    <t>O-21128383</t>
  </si>
  <si>
    <t>O-92518514</t>
  </si>
  <si>
    <t>O-40369202</t>
  </si>
  <si>
    <t>O-70995362</t>
  </si>
  <si>
    <t>O-01902051</t>
  </si>
  <si>
    <t>O-93852596</t>
  </si>
  <si>
    <t>O-22326754</t>
  </si>
  <si>
    <t>O-26037108</t>
  </si>
  <si>
    <t>O-99406238</t>
  </si>
  <si>
    <t>O-83246235</t>
  </si>
  <si>
    <t>O-00025291</t>
  </si>
  <si>
    <t>O-01571012</t>
  </si>
  <si>
    <t>O-61922981</t>
  </si>
  <si>
    <t>O-35331568</t>
  </si>
  <si>
    <t>O-00036301</t>
  </si>
  <si>
    <t>O-08539471</t>
  </si>
  <si>
    <t>O-50062477</t>
  </si>
  <si>
    <t>O-57154782</t>
  </si>
  <si>
    <t>O-74811259</t>
  </si>
  <si>
    <t>O-10631015</t>
  </si>
  <si>
    <t>O-72868799</t>
  </si>
  <si>
    <t>O-73762099</t>
  </si>
  <si>
    <t>O-76138228</t>
  </si>
  <si>
    <t>O-36686801</t>
  </si>
  <si>
    <t>O-52617992</t>
  </si>
  <si>
    <t>O-34975916</t>
  </si>
  <si>
    <t>O-16328499</t>
  </si>
  <si>
    <t>O-79081544</t>
  </si>
  <si>
    <t>O-26751371</t>
  </si>
  <si>
    <t>O-13399235</t>
  </si>
  <si>
    <t>O-27828468</t>
  </si>
  <si>
    <t>O-88483578</t>
  </si>
  <si>
    <t>O-95642908</t>
  </si>
  <si>
    <t>O-02501522</t>
  </si>
  <si>
    <t>O-14114601</t>
  </si>
  <si>
    <t>O-51967321</t>
  </si>
  <si>
    <t>O-09189791</t>
  </si>
  <si>
    <t>O-72612086</t>
  </si>
  <si>
    <t>O-48799771</t>
  </si>
  <si>
    <t>O-66886935</t>
  </si>
  <si>
    <t>O-62895383</t>
  </si>
  <si>
    <t>O-34032371</t>
  </si>
  <si>
    <t>O-32171925</t>
  </si>
  <si>
    <t>O-81264401</t>
  </si>
  <si>
    <t>O-13973766</t>
  </si>
  <si>
    <t>O-49468269</t>
  </si>
  <si>
    <t>O-10606793</t>
  </si>
  <si>
    <t>O-86051369</t>
  </si>
  <si>
    <t>O-81509589</t>
  </si>
  <si>
    <t>O-40327398</t>
  </si>
  <si>
    <t>O-22636673</t>
  </si>
  <si>
    <t>O-16951104</t>
  </si>
  <si>
    <t>O-74268282</t>
  </si>
  <si>
    <t>O-17841269</t>
  </si>
  <si>
    <t>O-10598392</t>
  </si>
  <si>
    <t>O-14752453</t>
  </si>
  <si>
    <t>O-96882999</t>
  </si>
  <si>
    <t>O-76505436</t>
  </si>
  <si>
    <t>O-99743248</t>
  </si>
  <si>
    <t>O-93821412</t>
  </si>
  <si>
    <t>O-04832221</t>
  </si>
  <si>
    <t>O-49667666</t>
  </si>
  <si>
    <t>O-36041682</t>
  </si>
  <si>
    <t>O-41724097</t>
  </si>
  <si>
    <t>O-92903404</t>
  </si>
  <si>
    <t>O-83391721</t>
  </si>
  <si>
    <t>O-84999193</t>
  </si>
  <si>
    <t>O-11493507</t>
  </si>
  <si>
    <t>O-26778975</t>
  </si>
  <si>
    <t>O-10912592</t>
  </si>
  <si>
    <t>O-78076632</t>
  </si>
  <si>
    <t>O-23338556</t>
  </si>
  <si>
    <t>O-76589817</t>
  </si>
  <si>
    <t>O-71981468</t>
  </si>
  <si>
    <t>O-15303598</t>
  </si>
  <si>
    <t>O-09059542</t>
  </si>
  <si>
    <t>O-19382493</t>
  </si>
  <si>
    <t>O-66715037</t>
  </si>
  <si>
    <t>O-33076956</t>
  </si>
  <si>
    <t>O-13336341</t>
  </si>
  <si>
    <t>O-79826022</t>
  </si>
  <si>
    <t>O-40812875</t>
  </si>
  <si>
    <t>O-87915521</t>
  </si>
  <si>
    <t>O-77758381</t>
  </si>
  <si>
    <t>O-18822203</t>
  </si>
  <si>
    <t>O-76182663</t>
  </si>
  <si>
    <t>O-88338961</t>
  </si>
  <si>
    <t>O-30919695</t>
  </si>
  <si>
    <t>O-14592686</t>
  </si>
  <si>
    <t>O-51418637</t>
  </si>
  <si>
    <t>O-73606003</t>
  </si>
  <si>
    <t>O-08062346</t>
  </si>
  <si>
    <t>O-55874565</t>
  </si>
  <si>
    <t>O-73602481</t>
  </si>
  <si>
    <t>O-41487661</t>
  </si>
  <si>
    <t>O-14396525</t>
  </si>
  <si>
    <t>O-34744611</t>
  </si>
  <si>
    <t>O-83585568</t>
  </si>
  <si>
    <t>O-52184927</t>
  </si>
  <si>
    <t>O-85014051</t>
  </si>
  <si>
    <t>O-62426571</t>
  </si>
  <si>
    <t>O-02328918</t>
  </si>
  <si>
    <t>O-00697086</t>
  </si>
  <si>
    <t>O-93533449</t>
  </si>
  <si>
    <t>O-34382867</t>
  </si>
  <si>
    <t>O-26612433</t>
  </si>
  <si>
    <t>O-51999491</t>
  </si>
  <si>
    <t>O-20339358</t>
  </si>
  <si>
    <t>O-43137922</t>
  </si>
  <si>
    <t>O-74806209</t>
  </si>
  <si>
    <t>O-97346629</t>
  </si>
  <si>
    <t>O-15865178</t>
  </si>
  <si>
    <t>O-60502555</t>
  </si>
  <si>
    <t>O-28875489</t>
  </si>
  <si>
    <t>O-39733723</t>
  </si>
  <si>
    <t>O-88663436</t>
  </si>
  <si>
    <t>O-94368752</t>
  </si>
  <si>
    <t>O-69059034</t>
  </si>
  <si>
    <t>O-10615127</t>
  </si>
  <si>
    <t>O-42553431</t>
  </si>
  <si>
    <t>O-20778527</t>
  </si>
  <si>
    <t>O-50072618</t>
  </si>
  <si>
    <t>O-02748212</t>
  </si>
  <si>
    <t>O-18723914</t>
  </si>
  <si>
    <t>O-23191401</t>
  </si>
  <si>
    <t>O-99582699</t>
  </si>
  <si>
    <t>O-51577017</t>
  </si>
  <si>
    <t>O-18594193</t>
  </si>
  <si>
    <t>O-31589478</t>
  </si>
  <si>
    <t>O-05658333</t>
  </si>
  <si>
    <t>O-98333529</t>
  </si>
  <si>
    <t>O-22306811</t>
  </si>
  <si>
    <t>O-00711745</t>
  </si>
  <si>
    <t>O-69769688</t>
  </si>
  <si>
    <t>O-55461323</t>
  </si>
  <si>
    <t>O-35397967</t>
  </si>
  <si>
    <t>O-15017274</t>
  </si>
  <si>
    <t>O-20985748</t>
  </si>
  <si>
    <t>O-36098031</t>
  </si>
  <si>
    <t>O-47948458</t>
  </si>
  <si>
    <t>O-72425111</t>
  </si>
  <si>
    <t>O-27698069</t>
  </si>
  <si>
    <t>O-31763102</t>
  </si>
  <si>
    <t>O-38527194</t>
  </si>
  <si>
    <t>O-15287377</t>
  </si>
  <si>
    <t>O-01755267</t>
  </si>
  <si>
    <t>O-89226293</t>
  </si>
  <si>
    <t>O-17713016</t>
  </si>
  <si>
    <t>O-34722373</t>
  </si>
  <si>
    <t>O-76794767</t>
  </si>
  <si>
    <t>O-06249278</t>
  </si>
  <si>
    <t>O-69653356</t>
  </si>
  <si>
    <t>O-63906982</t>
  </si>
  <si>
    <t>O-37634517</t>
  </si>
  <si>
    <t>O-25181882</t>
  </si>
  <si>
    <t>O-01265637</t>
  </si>
  <si>
    <t>O-10588271</t>
  </si>
  <si>
    <t>O-25775847</t>
  </si>
  <si>
    <t>O-91343719</t>
  </si>
  <si>
    <t>O-28839307</t>
  </si>
  <si>
    <t>O-35587216</t>
  </si>
  <si>
    <t>O-74169819</t>
  </si>
  <si>
    <t>O-08762586</t>
  </si>
  <si>
    <t>O-49729261</t>
  </si>
  <si>
    <t>O-68052987</t>
  </si>
  <si>
    <t>O-90187398</t>
  </si>
  <si>
    <t>O-99003126</t>
  </si>
  <si>
    <t>O-87564276</t>
  </si>
  <si>
    <t>O-72996814</t>
  </si>
  <si>
    <t>O-05106556</t>
  </si>
  <si>
    <t>O-16239693</t>
  </si>
  <si>
    <t>O-58216417</t>
  </si>
  <si>
    <t>O-21605097</t>
  </si>
  <si>
    <t>O-90937104</t>
  </si>
  <si>
    <t>O-37555597</t>
  </si>
  <si>
    <t>O-52779503</t>
  </si>
  <si>
    <t>O-68605682</t>
  </si>
  <si>
    <t>O-52213324</t>
  </si>
  <si>
    <t>O-00985846</t>
  </si>
  <si>
    <t>O-66334626</t>
  </si>
  <si>
    <t>O-15891424</t>
  </si>
  <si>
    <t>O-81296736</t>
  </si>
  <si>
    <t>O-18712583</t>
  </si>
  <si>
    <t>O-64673095</t>
  </si>
  <si>
    <t>O-58854517</t>
  </si>
  <si>
    <t>O-88916362</t>
  </si>
  <si>
    <t>O-38298736</t>
  </si>
  <si>
    <t>O-78924577</t>
  </si>
  <si>
    <t>O-63153515</t>
  </si>
  <si>
    <t>O-19907164</t>
  </si>
  <si>
    <t>O-93004382</t>
  </si>
  <si>
    <t>O-99528657</t>
  </si>
  <si>
    <t>O-68638906</t>
  </si>
  <si>
    <t>O-97687539</t>
  </si>
  <si>
    <t>O-39149571</t>
  </si>
  <si>
    <t>O-08568094</t>
  </si>
  <si>
    <t>O-84921763</t>
  </si>
  <si>
    <t>O-40377127</t>
  </si>
  <si>
    <t>O-79581814</t>
  </si>
  <si>
    <t>O-33871236</t>
  </si>
  <si>
    <t>O-12477376</t>
  </si>
  <si>
    <t>O-30708399</t>
  </si>
  <si>
    <t>O-62522358</t>
  </si>
  <si>
    <t>O-80499675</t>
  </si>
  <si>
    <t>O-31776887</t>
  </si>
  <si>
    <t>O-55694088</t>
  </si>
  <si>
    <t>O-47503041</t>
  </si>
  <si>
    <t>O-35483362</t>
  </si>
  <si>
    <t>O-02513581</t>
  </si>
  <si>
    <t>O-16884569</t>
  </si>
  <si>
    <t>O-96845619</t>
  </si>
  <si>
    <t>O-37296387</t>
  </si>
  <si>
    <t>O-23608415</t>
  </si>
  <si>
    <t>O-29954795</t>
  </si>
  <si>
    <t>O-13821763</t>
  </si>
  <si>
    <t>O-42341414</t>
  </si>
  <si>
    <t>O-81731915</t>
  </si>
  <si>
    <t>O-20412938</t>
  </si>
  <si>
    <t>O-31002342</t>
  </si>
  <si>
    <t>O-51057388</t>
  </si>
  <si>
    <t>O-25051366</t>
  </si>
  <si>
    <t>O-08235356</t>
  </si>
  <si>
    <t>O-14801784</t>
  </si>
  <si>
    <t>O-58116731</t>
  </si>
  <si>
    <t>O-46237384</t>
  </si>
  <si>
    <t>O-07274099</t>
  </si>
  <si>
    <t>O-33245783</t>
  </si>
  <si>
    <t>O-72298191</t>
  </si>
  <si>
    <t>O-59661348</t>
  </si>
  <si>
    <t>O-92417477</t>
  </si>
  <si>
    <t>O-57164797</t>
  </si>
  <si>
    <t>O-93815337</t>
  </si>
  <si>
    <t>O-63617332</t>
  </si>
  <si>
    <t>O-69837836</t>
  </si>
  <si>
    <t>O-63635797</t>
  </si>
  <si>
    <t>O-45815994</t>
  </si>
  <si>
    <t>O-83214158</t>
  </si>
  <si>
    <t>O-57506088</t>
  </si>
  <si>
    <t>O-62805918</t>
  </si>
  <si>
    <t>O-16013385</t>
  </si>
  <si>
    <t>O-92127508</t>
  </si>
  <si>
    <t>O-76965872</t>
  </si>
  <si>
    <t>O-04823925</t>
  </si>
  <si>
    <t>O-67475131</t>
  </si>
  <si>
    <t>O-28587674</t>
  </si>
  <si>
    <t>O-26481466</t>
  </si>
  <si>
    <t>O-95729845</t>
  </si>
  <si>
    <t>O-73415839</t>
  </si>
  <si>
    <t>O-30978655</t>
  </si>
  <si>
    <t>O-43879667</t>
  </si>
  <si>
    <t>O-78112082</t>
  </si>
  <si>
    <t>O-30879513</t>
  </si>
  <si>
    <t>O-58923014</t>
  </si>
  <si>
    <t>O-97377072</t>
  </si>
  <si>
    <t>O-21962212</t>
  </si>
  <si>
    <t>O-06342579</t>
  </si>
  <si>
    <t>O-91239281</t>
  </si>
  <si>
    <t>O-42949714</t>
  </si>
  <si>
    <t>O-40727434</t>
  </si>
  <si>
    <t>O-76416685</t>
  </si>
  <si>
    <t>O-38897982</t>
  </si>
  <si>
    <t>O-00363673</t>
  </si>
  <si>
    <t>O-03539933</t>
  </si>
  <si>
    <t>O-90468882</t>
  </si>
  <si>
    <t>O-64837105</t>
  </si>
  <si>
    <t>O-09586509</t>
  </si>
  <si>
    <t>O-30899179</t>
  </si>
  <si>
    <t>O-89663372</t>
  </si>
  <si>
    <t>O-77472076</t>
  </si>
  <si>
    <t>O-37121849</t>
  </si>
  <si>
    <t>O-83271288</t>
  </si>
  <si>
    <t>O-15201885</t>
  </si>
  <si>
    <t>O-73131203</t>
  </si>
  <si>
    <t>O-41014108</t>
  </si>
  <si>
    <t>O-80227837</t>
  </si>
  <si>
    <t>O-67032944</t>
  </si>
  <si>
    <t>O-92213775</t>
  </si>
  <si>
    <t>O-96621254</t>
  </si>
  <si>
    <t>O-33203472</t>
  </si>
  <si>
    <t>O-99784759</t>
  </si>
  <si>
    <t>O-02276219</t>
  </si>
  <si>
    <t>O-40866307</t>
  </si>
  <si>
    <t>O-59255609</t>
  </si>
  <si>
    <t>O-75327045</t>
  </si>
  <si>
    <t>O-67578122</t>
  </si>
  <si>
    <t>O-29155565</t>
  </si>
  <si>
    <t>O-14082189</t>
  </si>
  <si>
    <t>O-63563566</t>
  </si>
  <si>
    <t>O-46356631</t>
  </si>
  <si>
    <t>O-20223312</t>
  </si>
  <si>
    <t>O-16663015</t>
  </si>
  <si>
    <t>O-92363559</t>
  </si>
  <si>
    <t>O-73784288</t>
  </si>
  <si>
    <t>O-59847524</t>
  </si>
  <si>
    <t>O-61013932</t>
  </si>
  <si>
    <t>O-91283106</t>
  </si>
  <si>
    <t>O-54517232</t>
  </si>
  <si>
    <t>O-92612391</t>
  </si>
  <si>
    <t>O-23552666</t>
  </si>
  <si>
    <t>O-94148724</t>
  </si>
  <si>
    <t>O-34572661</t>
  </si>
  <si>
    <t>O-92991675</t>
  </si>
  <si>
    <t>O-06894148</t>
  </si>
  <si>
    <t>O-41131614</t>
  </si>
  <si>
    <t>O-94205881</t>
  </si>
  <si>
    <t>O-14294794</t>
  </si>
  <si>
    <t>O-36497646</t>
  </si>
  <si>
    <t>O-77091392</t>
  </si>
  <si>
    <t>O-99876849</t>
  </si>
  <si>
    <t>O-56931398</t>
  </si>
  <si>
    <t>O-06758422</t>
  </si>
  <si>
    <t>O-03406617</t>
  </si>
  <si>
    <t>O-34017253</t>
  </si>
  <si>
    <t>O-03066812</t>
  </si>
  <si>
    <t>O-02455259</t>
  </si>
  <si>
    <t>O-59535191</t>
  </si>
  <si>
    <t>O-01615283</t>
  </si>
  <si>
    <t>O-28882848</t>
  </si>
  <si>
    <t>O-92557995</t>
  </si>
  <si>
    <t>O-90026616</t>
  </si>
  <si>
    <t>O-96227925</t>
  </si>
  <si>
    <t>O-52827255</t>
  </si>
  <si>
    <t>O-19545586</t>
  </si>
  <si>
    <t>O-19532617</t>
  </si>
  <si>
    <t>O-20488087</t>
  </si>
  <si>
    <t>O-80911495</t>
  </si>
  <si>
    <t>O-79709852</t>
  </si>
  <si>
    <t>O-19371082</t>
  </si>
  <si>
    <t>O-74989911</t>
  </si>
  <si>
    <t>O-67304808</t>
  </si>
  <si>
    <t>O-84378681</t>
  </si>
  <si>
    <t>O-95709975</t>
  </si>
  <si>
    <t>O-20005226</t>
  </si>
  <si>
    <t>O-99663395</t>
  </si>
  <si>
    <t>O-34864282</t>
  </si>
  <si>
    <t>O-51852444</t>
  </si>
  <si>
    <t>O-44051419</t>
  </si>
  <si>
    <t>O-54368327</t>
  </si>
  <si>
    <t>O-08357342</t>
  </si>
  <si>
    <t>O-58276785</t>
  </si>
  <si>
    <t>O-60383795</t>
  </si>
  <si>
    <t>O-05325133</t>
  </si>
  <si>
    <t>O-52885714</t>
  </si>
  <si>
    <t>O-33869754</t>
  </si>
  <si>
    <t>O-35931326</t>
  </si>
  <si>
    <t>O-16472436</t>
  </si>
  <si>
    <t>O-99035746</t>
  </si>
  <si>
    <t>O-32803284</t>
  </si>
  <si>
    <t>O-24803645</t>
  </si>
  <si>
    <t>O-83173779</t>
  </si>
  <si>
    <t>O-22194952</t>
  </si>
  <si>
    <t>O-35872714</t>
  </si>
  <si>
    <t>O-14092167</t>
  </si>
  <si>
    <t>O-30453678</t>
  </si>
  <si>
    <t>O-48071308</t>
  </si>
  <si>
    <t>O-99932792</t>
  </si>
  <si>
    <t>O-77124108</t>
  </si>
  <si>
    <t>O-07947862</t>
  </si>
  <si>
    <t>O-43326149</t>
  </si>
  <si>
    <t>O-13023739</t>
  </si>
  <si>
    <t>O-19027979</t>
  </si>
  <si>
    <t>O-28722444</t>
  </si>
  <si>
    <t>O-89325215</t>
  </si>
  <si>
    <t>O-61826418</t>
  </si>
  <si>
    <t>O-00911304</t>
  </si>
  <si>
    <t>O-30636938</t>
  </si>
  <si>
    <t>O-33952495</t>
  </si>
  <si>
    <t>O-26082946</t>
  </si>
  <si>
    <t>O-97981143</t>
  </si>
  <si>
    <t>O-63122039</t>
  </si>
  <si>
    <t>O-57497197</t>
  </si>
  <si>
    <t>O-15247589</t>
  </si>
  <si>
    <t>O-81094094</t>
  </si>
  <si>
    <t>O-41794888</t>
  </si>
  <si>
    <t>O-17059214</t>
  </si>
  <si>
    <t>O-89679948</t>
  </si>
  <si>
    <t>O-35008005</t>
  </si>
  <si>
    <t>O-37078217</t>
  </si>
  <si>
    <t>O-07853153</t>
  </si>
  <si>
    <t>O-45205794</t>
  </si>
  <si>
    <t>O-56939858</t>
  </si>
  <si>
    <t>O-86495593</t>
  </si>
  <si>
    <t>O-50595154</t>
  </si>
  <si>
    <t>O-71808414</t>
  </si>
  <si>
    <t>O-03361831</t>
  </si>
  <si>
    <t>O-84421289</t>
  </si>
  <si>
    <t>O-91475526</t>
  </si>
  <si>
    <t>O-79073216</t>
  </si>
  <si>
    <t>O-57751588</t>
  </si>
  <si>
    <t>O-07857241</t>
  </si>
  <si>
    <t>O-71164839</t>
  </si>
  <si>
    <t>O-86805276</t>
  </si>
  <si>
    <t>O-55432438</t>
  </si>
  <si>
    <t>O-55205675</t>
  </si>
  <si>
    <t>O-33465151</t>
  </si>
  <si>
    <t>O-98349804</t>
  </si>
  <si>
    <t>O-32346964</t>
  </si>
  <si>
    <t>O-51371418</t>
  </si>
  <si>
    <t>O-49591854</t>
  </si>
  <si>
    <t>O-33631666</t>
  </si>
  <si>
    <t>O-14673777</t>
  </si>
  <si>
    <t>O-17282632</t>
  </si>
  <si>
    <t>O-32235723</t>
  </si>
  <si>
    <t>O-12236463</t>
  </si>
  <si>
    <t>O-52882651</t>
  </si>
  <si>
    <t>O-15203937</t>
  </si>
  <si>
    <t>O-00454985</t>
  </si>
  <si>
    <t>O-84221364</t>
  </si>
  <si>
    <t>O-50804432</t>
  </si>
  <si>
    <t>O-13478128</t>
  </si>
  <si>
    <t>O-93716597</t>
  </si>
  <si>
    <t>O-08207076</t>
  </si>
  <si>
    <t>O-06172184</t>
  </si>
  <si>
    <t>O-59403614</t>
  </si>
  <si>
    <t>O-94205627</t>
  </si>
  <si>
    <t>O-54488575</t>
  </si>
  <si>
    <t>O-06543791</t>
  </si>
  <si>
    <t>O-53861049</t>
  </si>
  <si>
    <t>O-98955797</t>
  </si>
  <si>
    <t>O-54413022</t>
  </si>
  <si>
    <t>O-22885585</t>
  </si>
  <si>
    <t>O-16979401</t>
  </si>
  <si>
    <t>O-69194367</t>
  </si>
  <si>
    <t>O-02818109</t>
  </si>
  <si>
    <t>O-13559174</t>
  </si>
  <si>
    <t>O-99812649</t>
  </si>
  <si>
    <t>O-18216445</t>
  </si>
  <si>
    <t>O-17902491</t>
  </si>
  <si>
    <t>O-95995559</t>
  </si>
  <si>
    <t>O-04969388</t>
  </si>
  <si>
    <t>O-99643807</t>
  </si>
  <si>
    <t>O-35329206</t>
  </si>
  <si>
    <t>O-54361843</t>
  </si>
  <si>
    <t>O-90212593</t>
  </si>
  <si>
    <t>O-41729249</t>
  </si>
  <si>
    <t>O-90213423</t>
  </si>
  <si>
    <t>O-67228541</t>
  </si>
  <si>
    <t>O-24757839</t>
  </si>
  <si>
    <t>O-05672449</t>
  </si>
  <si>
    <t>O-09627624</t>
  </si>
  <si>
    <t>O-23372118</t>
  </si>
  <si>
    <t>O-51912713</t>
  </si>
  <si>
    <t>O-86284792</t>
  </si>
  <si>
    <t>O-09954076</t>
  </si>
  <si>
    <t>O-11233259</t>
  </si>
  <si>
    <t>O-73442186</t>
  </si>
  <si>
    <t>O-09656753</t>
  </si>
  <si>
    <t>O-34652364</t>
  </si>
  <si>
    <t>O-21662652</t>
  </si>
  <si>
    <t>O-47007435</t>
  </si>
  <si>
    <t>O-91875337</t>
  </si>
  <si>
    <t>O-52572313</t>
  </si>
  <si>
    <t>O-28275177</t>
  </si>
  <si>
    <t>O-48751247</t>
  </si>
  <si>
    <t>O-02854682</t>
  </si>
  <si>
    <t>O-03157205</t>
  </si>
  <si>
    <t>O-75697853</t>
  </si>
  <si>
    <t>O-65056444</t>
  </si>
  <si>
    <t>O-17659808</t>
  </si>
  <si>
    <t>O-66611794</t>
  </si>
  <si>
    <t>O-97344031</t>
  </si>
  <si>
    <t>O-59242988</t>
  </si>
  <si>
    <t>O-06241423</t>
  </si>
  <si>
    <t>O-98136769</t>
  </si>
  <si>
    <t>O-89686921</t>
  </si>
  <si>
    <t>O-01586402</t>
  </si>
  <si>
    <t>O-38879101</t>
  </si>
  <si>
    <t>O-46934057</t>
  </si>
  <si>
    <t>O-44033749</t>
  </si>
  <si>
    <t>O-96092167</t>
  </si>
  <si>
    <t>O-78357688</t>
  </si>
  <si>
    <t>O-11986833</t>
  </si>
  <si>
    <t>O-04834883</t>
  </si>
  <si>
    <t>O-08483308</t>
  </si>
  <si>
    <t>O-97984192</t>
  </si>
  <si>
    <t>O-43044352</t>
  </si>
  <si>
    <t>O-33313556</t>
  </si>
  <si>
    <t>O-40358008</t>
  </si>
  <si>
    <t>O-95665459</t>
  </si>
  <si>
    <t>O-68397441</t>
  </si>
  <si>
    <t>O-49553497</t>
  </si>
  <si>
    <t>O-25587355</t>
  </si>
  <si>
    <t>O-78793311</t>
  </si>
  <si>
    <t>O-92702654</t>
  </si>
  <si>
    <t>O-65749616</t>
  </si>
  <si>
    <t>O-72726066</t>
  </si>
  <si>
    <t>O-16314906</t>
  </si>
  <si>
    <t>O-73865079</t>
  </si>
  <si>
    <t>O-53359769</t>
  </si>
  <si>
    <t>O-81456387</t>
  </si>
  <si>
    <t>O-87178561</t>
  </si>
  <si>
    <t>O-11042114</t>
  </si>
  <si>
    <t>O-84476493</t>
  </si>
  <si>
    <t>O-62803682</t>
  </si>
  <si>
    <t>O-48291637</t>
  </si>
  <si>
    <t>O-66749597</t>
  </si>
  <si>
    <t>O-65543778</t>
  </si>
  <si>
    <t>O-01849135</t>
  </si>
  <si>
    <t>O-88126014</t>
  </si>
  <si>
    <t>O-10894023</t>
  </si>
  <si>
    <t>O-08401575</t>
  </si>
  <si>
    <t>O-52628226</t>
  </si>
  <si>
    <t>O-46351916</t>
  </si>
  <si>
    <t>O-04041167</t>
  </si>
  <si>
    <t>O-92073344</t>
  </si>
  <si>
    <t>O-83582555</t>
  </si>
  <si>
    <t>O-05205659</t>
  </si>
  <si>
    <t>O-50731995</t>
  </si>
  <si>
    <t>O-68687365</t>
  </si>
  <si>
    <t>O-33349802</t>
  </si>
  <si>
    <t>O-04265937</t>
  </si>
  <si>
    <t>O-29259556</t>
  </si>
  <si>
    <t>O-29962995</t>
  </si>
  <si>
    <t>O-05499405</t>
  </si>
  <si>
    <t>O-87672276</t>
  </si>
  <si>
    <t>O-09441188</t>
  </si>
  <si>
    <t>O-87167438</t>
  </si>
  <si>
    <t>O-58589399</t>
  </si>
  <si>
    <t>O-78187816</t>
  </si>
  <si>
    <t>O-05421468</t>
  </si>
  <si>
    <t>O-62294405</t>
  </si>
  <si>
    <t>O-25231035</t>
  </si>
  <si>
    <t>O-32244138</t>
  </si>
  <si>
    <t>O-53537102</t>
  </si>
  <si>
    <t>O-71543204</t>
  </si>
  <si>
    <t>O-78032077</t>
  </si>
  <si>
    <t>O-04144157</t>
  </si>
  <si>
    <t>O-29004364</t>
  </si>
  <si>
    <t>O-99591615</t>
  </si>
  <si>
    <t>O-32447066</t>
  </si>
  <si>
    <t>O-56001932</t>
  </si>
  <si>
    <t>O-63513092</t>
  </si>
  <si>
    <t>O-81357137</t>
  </si>
  <si>
    <t>O-10486301</t>
  </si>
  <si>
    <t>O-12968438</t>
  </si>
  <si>
    <t>O-40591177</t>
  </si>
  <si>
    <t>O-46242027</t>
  </si>
  <si>
    <t>O-08937385</t>
  </si>
  <si>
    <t>O-27711443</t>
  </si>
  <si>
    <t>O-17917091</t>
  </si>
  <si>
    <t>O-34052477</t>
  </si>
  <si>
    <t>O-15247435</t>
  </si>
  <si>
    <t>O-37682555</t>
  </si>
  <si>
    <t>O-94852881</t>
  </si>
  <si>
    <t>O-94687313</t>
  </si>
  <si>
    <t>O-42771454</t>
  </si>
  <si>
    <t>O-92701771</t>
  </si>
  <si>
    <t>O-03236668</t>
  </si>
  <si>
    <t>O-64749169</t>
  </si>
  <si>
    <t>O-28346102</t>
  </si>
  <si>
    <t>O-48899189</t>
  </si>
  <si>
    <t>O-55989964</t>
  </si>
  <si>
    <t>O-61753494</t>
  </si>
  <si>
    <t>O-84622947</t>
  </si>
  <si>
    <t>O-25861947</t>
  </si>
  <si>
    <t>O-73954211</t>
  </si>
  <si>
    <t>O-08001038</t>
  </si>
  <si>
    <t>O-99446933</t>
  </si>
  <si>
    <t>O-29158126</t>
  </si>
  <si>
    <t>O-39953229</t>
  </si>
  <si>
    <t>O-78268907</t>
  </si>
  <si>
    <t>O-63732289</t>
  </si>
  <si>
    <t>O-77682059</t>
  </si>
  <si>
    <t>O-52549118</t>
  </si>
  <si>
    <t>O-15331012</t>
  </si>
  <si>
    <t>O-12468024</t>
  </si>
  <si>
    <t>O-50273756</t>
  </si>
  <si>
    <t>O-72462277</t>
  </si>
  <si>
    <t>O-30135834</t>
  </si>
  <si>
    <t>O-62134758</t>
  </si>
  <si>
    <t>O-87075643</t>
  </si>
  <si>
    <t>O-68205463</t>
  </si>
  <si>
    <t>O-34691231</t>
  </si>
  <si>
    <t>O-04134179</t>
  </si>
  <si>
    <t>O-21557219</t>
  </si>
  <si>
    <t>O-95224512</t>
  </si>
  <si>
    <t>O-17352808</t>
  </si>
  <si>
    <t>O-12222566</t>
  </si>
  <si>
    <t>O-45432673</t>
  </si>
  <si>
    <t>O-88086435</t>
  </si>
  <si>
    <t>O-38793997</t>
  </si>
  <si>
    <t>O-98827036</t>
  </si>
  <si>
    <t>O-19662915</t>
  </si>
  <si>
    <t>O-56943075</t>
  </si>
  <si>
    <t>O-65602019</t>
  </si>
  <si>
    <t>O-80883317</t>
  </si>
  <si>
    <t>O-02619245</t>
  </si>
  <si>
    <t>O-74097982</t>
  </si>
  <si>
    <t>O-91235436</t>
  </si>
  <si>
    <t>O-60954852</t>
  </si>
  <si>
    <t>O-39558332</t>
  </si>
  <si>
    <t>O-67111118</t>
  </si>
  <si>
    <t>O-05246266</t>
  </si>
  <si>
    <t>O-81986536</t>
  </si>
  <si>
    <t>O-55229093</t>
  </si>
  <si>
    <t>O-29774824</t>
  </si>
  <si>
    <t>O-64043547</t>
  </si>
  <si>
    <t>O-91512778</t>
  </si>
  <si>
    <t>O-22269635</t>
  </si>
  <si>
    <t>O-22291298</t>
  </si>
  <si>
    <t>O-69002075</t>
  </si>
  <si>
    <t>O-00826277</t>
  </si>
  <si>
    <t>O-31171791</t>
  </si>
  <si>
    <t>O-99558043</t>
  </si>
  <si>
    <t>O-80956846</t>
  </si>
  <si>
    <t>O-80126554</t>
  </si>
  <si>
    <t>O-35234278</t>
  </si>
  <si>
    <t>O-49317693</t>
  </si>
  <si>
    <t>Row Labels</t>
  </si>
  <si>
    <t>Grand Total</t>
  </si>
  <si>
    <t>Profit</t>
  </si>
  <si>
    <t>Column Labels</t>
  </si>
  <si>
    <t>Count of Client Segment</t>
  </si>
  <si>
    <t>Sum of Quantity</t>
  </si>
  <si>
    <t>Sum of Profit</t>
  </si>
  <si>
    <t>Mar</t>
  </si>
  <si>
    <t>Apr</t>
  </si>
  <si>
    <t>May</t>
  </si>
  <si>
    <t>Jun</t>
  </si>
  <si>
    <t>Jul</t>
  </si>
  <si>
    <t>Aug</t>
  </si>
  <si>
    <t>Sep</t>
  </si>
  <si>
    <t>Oct</t>
  </si>
  <si>
    <t>Nov</t>
  </si>
  <si>
    <t>Delivery Date</t>
  </si>
  <si>
    <t>Service Level</t>
  </si>
  <si>
    <t>Average of Service Level</t>
  </si>
  <si>
    <t>Y2020 Performance Dashboard</t>
  </si>
  <si>
    <t>Jan</t>
  </si>
  <si>
    <t>Feb</t>
  </si>
  <si>
    <t>Dec</t>
  </si>
  <si>
    <t>Year</t>
  </si>
  <si>
    <t>Month</t>
  </si>
  <si>
    <t>Month number</t>
  </si>
  <si>
    <t>January</t>
  </si>
  <si>
    <t>February</t>
  </si>
  <si>
    <t>April</t>
  </si>
  <si>
    <t>June</t>
  </si>
  <si>
    <t>November</t>
  </si>
  <si>
    <t>September</t>
  </si>
  <si>
    <t>July</t>
  </si>
  <si>
    <t>March</t>
  </si>
  <si>
    <t>August</t>
  </si>
  <si>
    <t>December</t>
  </si>
  <si>
    <t>October</t>
  </si>
  <si>
    <t>Year-Month</t>
  </si>
  <si>
    <t>2020-01</t>
  </si>
  <si>
    <t>2020-02</t>
  </si>
  <si>
    <t>2020-04</t>
  </si>
  <si>
    <t>2020-06</t>
  </si>
  <si>
    <t>2020-11</t>
  </si>
  <si>
    <t>2020-09</t>
  </si>
  <si>
    <t>2020-05</t>
  </si>
  <si>
    <t>2020-07</t>
  </si>
  <si>
    <t>2020-03</t>
  </si>
  <si>
    <t>2020-08</t>
  </si>
  <si>
    <t>2020-12</t>
  </si>
  <si>
    <t>2020-10</t>
  </si>
  <si>
    <t>Total Sales (Sales amount)</t>
  </si>
  <si>
    <t>total cost (company)</t>
  </si>
  <si>
    <t>profit</t>
  </si>
  <si>
    <t>Profit Margin %</t>
  </si>
  <si>
    <t>Delivery day</t>
  </si>
  <si>
    <t>On Time Delivery</t>
  </si>
  <si>
    <t>On Time</t>
  </si>
  <si>
    <t>Customer Type</t>
  </si>
  <si>
    <t>Regular</t>
  </si>
  <si>
    <t>Bulk Buyer</t>
  </si>
  <si>
    <t>Order size</t>
  </si>
  <si>
    <t>High Value</t>
  </si>
  <si>
    <t>Low Value</t>
  </si>
  <si>
    <t>Total Sales</t>
  </si>
  <si>
    <t>Total profit</t>
  </si>
  <si>
    <t>Total orders</t>
  </si>
  <si>
    <t>Order Date (Month Index)</t>
  </si>
  <si>
    <t>Order Date (Month)</t>
  </si>
  <si>
    <t>country</t>
  </si>
  <si>
    <t>Average Order Value</t>
  </si>
  <si>
    <t>Avg Delivery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dd\-mmm\-yy"/>
    <numFmt numFmtId="165" formatCode="_(* #,##0_);_(* \(#,##0\);_(* &quot;-&quot;??_);_(@_)"/>
    <numFmt numFmtId="166" formatCode="\$#,##0.00;\(\$#,##0.00\);\$#,##0.00"/>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36"/>
      <color theme="1"/>
      <name val="Calibri"/>
      <family val="2"/>
      <scheme val="minor"/>
    </font>
    <font>
      <sz val="8"/>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
      <patternFill patternType="solid">
        <fgColor theme="3" tint="-0.499984740745262"/>
        <bgColor indexed="64"/>
      </patternFill>
    </fill>
    <fill>
      <patternFill patternType="solid">
        <fgColor theme="0" tint="-0.14999847407452621"/>
        <bgColor indexed="64"/>
      </patternFill>
    </fill>
    <fill>
      <gradientFill degree="180">
        <stop position="0">
          <color theme="0"/>
        </stop>
        <stop position="1">
          <color theme="4"/>
        </stop>
      </gradientFill>
    </fill>
  </fills>
  <borders count="10">
    <border>
      <left/>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bottom style="thin">
        <color theme="4" tint="-0.499984740745262"/>
      </bottom>
      <diagonal/>
    </border>
    <border>
      <left style="thin">
        <color theme="4" tint="-0.499984740745262"/>
      </left>
      <right style="thin">
        <color theme="4" tint="-0.499984740745262"/>
      </right>
      <top/>
      <bottom style="thin">
        <color theme="4" tint="-0.499984740745262"/>
      </bottom>
      <diagonal/>
    </border>
    <border>
      <left style="thin">
        <color theme="4" tint="-0.499984740745262"/>
      </left>
      <right/>
      <top/>
      <bottom style="thin">
        <color theme="4" tint="-0.499984740745262"/>
      </bottom>
      <diagonal/>
    </border>
    <border>
      <left/>
      <right style="thin">
        <color theme="4" tint="-0.499984740745262"/>
      </right>
      <top style="thin">
        <color theme="4" tint="-0.499984740745262"/>
      </top>
      <bottom/>
      <diagonal/>
    </border>
    <border>
      <left style="thin">
        <color theme="4" tint="-0.499984740745262"/>
      </left>
      <right style="thin">
        <color theme="4" tint="-0.499984740745262"/>
      </right>
      <top style="thin">
        <color theme="4" tint="-0.499984740745262"/>
      </top>
      <bottom/>
      <diagonal/>
    </border>
    <border>
      <left style="thin">
        <color theme="4" tint="-0.499984740745262"/>
      </left>
      <right/>
      <top style="thin">
        <color theme="4" tint="-0.499984740745262"/>
      </top>
      <bottom/>
      <diagonal/>
    </border>
  </borders>
  <cellStyleXfs count="2">
    <xf numFmtId="0" fontId="0" fillId="0" borderId="0"/>
    <xf numFmtId="43" fontId="1" fillId="0" borderId="0" applyFont="0" applyFill="0" applyBorder="0" applyAlignment="0" applyProtection="0"/>
  </cellStyleXfs>
  <cellXfs count="30">
    <xf numFmtId="0" fontId="0" fillId="0" borderId="0" xfId="0"/>
    <xf numFmtId="0" fontId="0" fillId="2" borderId="0" xfId="0" applyFill="1"/>
    <xf numFmtId="2" fontId="0" fillId="2" borderId="0" xfId="0" applyNumberFormat="1" applyFill="1"/>
    <xf numFmtId="0" fontId="0" fillId="0" borderId="0" xfId="0" pivotButton="1"/>
    <xf numFmtId="0" fontId="0" fillId="0" borderId="0" xfId="0" applyAlignment="1">
      <alignment horizontal="left"/>
    </xf>
    <xf numFmtId="0" fontId="0" fillId="0" borderId="0" xfId="0" applyNumberFormat="1"/>
    <xf numFmtId="0" fontId="0" fillId="3" borderId="1" xfId="0" applyFill="1" applyBorder="1"/>
    <xf numFmtId="165" fontId="0" fillId="3" borderId="1" xfId="1" applyNumberFormat="1" applyFont="1" applyFill="1" applyBorder="1"/>
    <xf numFmtId="164" fontId="0" fillId="3" borderId="1" xfId="0" applyNumberFormat="1" applyFill="1" applyBorder="1"/>
    <xf numFmtId="0" fontId="0" fillId="3" borderId="2" xfId="0" applyFill="1" applyBorder="1"/>
    <xf numFmtId="165" fontId="0" fillId="3" borderId="3" xfId="0" applyNumberFormat="1" applyFill="1" applyBorder="1"/>
    <xf numFmtId="0" fontId="2" fillId="4" borderId="4" xfId="0" applyFont="1" applyFill="1" applyBorder="1"/>
    <xf numFmtId="0" fontId="2" fillId="4" borderId="5" xfId="0" applyFont="1" applyFill="1" applyBorder="1"/>
    <xf numFmtId="0" fontId="2" fillId="4" borderId="6" xfId="0" applyFont="1" applyFill="1" applyBorder="1"/>
    <xf numFmtId="0" fontId="0" fillId="3" borderId="7" xfId="0" applyFill="1" applyBorder="1"/>
    <xf numFmtId="0" fontId="0" fillId="3" borderId="8" xfId="0" applyFill="1" applyBorder="1"/>
    <xf numFmtId="165" fontId="0" fillId="3" borderId="8" xfId="1" applyNumberFormat="1" applyFont="1" applyFill="1" applyBorder="1"/>
    <xf numFmtId="164" fontId="0" fillId="3" borderId="8" xfId="0" applyNumberFormat="1" applyFill="1" applyBorder="1"/>
    <xf numFmtId="165" fontId="0" fillId="3" borderId="9" xfId="0" applyNumberFormat="1" applyFill="1" applyBorder="1"/>
    <xf numFmtId="165" fontId="0" fillId="3" borderId="6" xfId="0" applyNumberFormat="1" applyFill="1" applyBorder="1"/>
    <xf numFmtId="10" fontId="0" fillId="0" borderId="0" xfId="0" applyNumberFormat="1"/>
    <xf numFmtId="0" fontId="0" fillId="5" borderId="0" xfId="0" applyFill="1"/>
    <xf numFmtId="0" fontId="0" fillId="3" borderId="1" xfId="0" applyNumberFormat="1" applyFill="1" applyBorder="1"/>
    <xf numFmtId="0" fontId="2" fillId="4" borderId="5" xfId="0" applyNumberFormat="1" applyFont="1" applyFill="1" applyBorder="1"/>
    <xf numFmtId="0" fontId="0" fillId="3" borderId="8" xfId="0" applyNumberFormat="1" applyFill="1" applyBorder="1"/>
    <xf numFmtId="0" fontId="0" fillId="2" borderId="0" xfId="0" applyNumberFormat="1" applyFill="1"/>
    <xf numFmtId="0" fontId="3" fillId="6" borderId="0" xfId="0" applyFont="1" applyFill="1" applyAlignment="1">
      <alignment horizontal="center" vertical="center"/>
    </xf>
    <xf numFmtId="14" fontId="0" fillId="0" borderId="0" xfId="0" applyNumberFormat="1"/>
    <xf numFmtId="166" fontId="0" fillId="0" borderId="0" xfId="0" applyNumberFormat="1"/>
    <xf numFmtId="0" fontId="0" fillId="0" borderId="0" xfId="0" applyAlignment="1">
      <alignment horizontal="left" indent="1"/>
    </xf>
  </cellXfs>
  <cellStyles count="2">
    <cellStyle name="Comma" xfId="1" builtinId="3"/>
    <cellStyle name="Normal" xfId="0" builtinId="0"/>
  </cellStyles>
  <dxfs count="26">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 #,##0_);_(* \(#,##0\);_(* &quot;-&quot;??_);_(@_)"/>
      <fill>
        <patternFill patternType="solid">
          <fgColor indexed="64"/>
          <bgColor theme="0" tint="-4.9989318521683403E-2"/>
        </patternFill>
      </fill>
      <border diagonalUp="0" diagonalDown="0">
        <left style="thin">
          <color theme="4" tint="-0.499984740745262"/>
        </left>
        <right/>
        <top style="thin">
          <color theme="4" tint="-0.499984740745262"/>
        </top>
        <bottom style="thin">
          <color theme="4" tint="-0.499984740745262"/>
        </bottom>
        <vertical/>
        <horizontal/>
      </border>
    </dxf>
    <dxf>
      <numFmt numFmtId="165" formatCode="_(* #,##0_);_(* \(#,##0\);_(* &quot;-&quot;??_);_(@_)"/>
      <fill>
        <patternFill patternType="solid">
          <fgColor indexed="64"/>
          <bgColor theme="0" tint="-4.9989318521683403E-2"/>
        </patternFill>
      </fill>
      <border diagonalUp="0" diagonalDown="0">
        <left style="thin">
          <color theme="4" tint="-0.499984740745262"/>
        </left>
        <right/>
        <top style="thin">
          <color theme="4" tint="-0.499984740745262"/>
        </top>
        <bottom style="thin">
          <color theme="4" tint="-0.499984740745262"/>
        </bottom>
        <vertical/>
        <horizontal/>
      </border>
    </dxf>
    <dxf>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numFmt numFmtId="0" formatCode="General"/>
      <fill>
        <patternFill patternType="solid">
          <fgColor indexed="64"/>
          <bgColor theme="0" tint="-4.9989318521683403E-2"/>
        </patternFill>
      </fill>
      <border diagonalUp="0" diagonalDown="0" outline="0">
        <left style="thin">
          <color theme="4" tint="-0.499984740745262"/>
        </left>
        <right style="thin">
          <color theme="4" tint="-0.499984740745262"/>
        </right>
        <top style="thin">
          <color theme="4" tint="-0.499984740745262"/>
        </top>
        <bottom style="thin">
          <color theme="4" tint="-0.499984740745262"/>
        </bottom>
      </border>
    </dxf>
    <dxf>
      <numFmt numFmtId="164" formatCode="dd\-mmm\-yy"/>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numFmt numFmtId="164" formatCode="dd\-mmm\-yy"/>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1"/>
        <color theme="1"/>
        <name val="Calibri"/>
        <scheme val="minor"/>
      </font>
      <numFmt numFmtId="165" formatCode="_(* #,##0_);_(* \(#,##0\);_(* &quot;-&quot;??_);_(@_)"/>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ill>
        <patternFill patternType="solid">
          <fgColor indexed="64"/>
          <bgColor theme="0" tint="-4.9989318521683403E-2"/>
        </patternFill>
      </fill>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ill>
        <patternFill patternType="solid">
          <fgColor indexed="64"/>
          <bgColor theme="0" tint="-4.9989318521683403E-2"/>
        </patternFill>
      </fill>
      <border diagonalUp="0" diagonalDown="0">
        <left/>
        <right style="thin">
          <color theme="4" tint="-0.499984740745262"/>
        </right>
        <top style="thin">
          <color theme="4" tint="-0.499984740745262"/>
        </top>
        <bottom style="thin">
          <color theme="4" tint="-0.499984740745262"/>
        </bottom>
        <vertical/>
        <horizontal/>
      </border>
    </dxf>
    <dxf>
      <border outline="0">
        <top style="thin">
          <color theme="4" tint="-0.499984740745262"/>
        </top>
      </border>
    </dxf>
    <dxf>
      <border outline="0">
        <left style="thin">
          <color theme="4" tint="-0.499984740745262"/>
        </left>
        <right style="thin">
          <color theme="4" tint="-0.499984740745262"/>
        </right>
        <top style="thin">
          <color theme="4" tint="-0.499984740745262"/>
        </top>
        <bottom style="thin">
          <color theme="4" tint="-0.499984740745262"/>
        </bottom>
      </border>
    </dxf>
    <dxf>
      <border outline="0">
        <bottom style="thin">
          <color theme="4" tint="-0.499984740745262"/>
        </bottom>
      </border>
    </dxf>
    <dxf>
      <font>
        <b/>
        <i val="0"/>
        <strike val="0"/>
        <condense val="0"/>
        <extend val="0"/>
        <outline val="0"/>
        <shadow val="0"/>
        <u val="none"/>
        <vertAlign val="baseline"/>
        <sz val="11"/>
        <color theme="0"/>
        <name val="Calibri"/>
        <scheme val="minor"/>
      </font>
      <fill>
        <patternFill patternType="solid">
          <fgColor indexed="64"/>
          <bgColor theme="3" tint="-0.499984740745262"/>
        </patternFill>
      </fill>
      <border diagonalUp="0" diagonalDown="0" outline="0">
        <left style="thin">
          <color theme="4" tint="-0.499984740745262"/>
        </left>
        <right style="thin">
          <color theme="4" tint="-0.499984740745262"/>
        </right>
        <top/>
        <bottom/>
      </border>
    </dxf>
    <dxf>
      <fill>
        <patternFill>
          <bgColor theme="0" tint="-0.14996795556505021"/>
        </patternFill>
      </fill>
    </dxf>
  </dxfs>
  <tableStyles count="1" defaultTableStyle="TableStyleMedium2" defaultPivotStyle="PivotStyleLight16">
    <tableStyle name="Slicer Style 1" pivot="0" table="0" count="1" xr9:uid="{00000000-0011-0000-FFFF-FFFF00000000}">
      <tableStyleElement type="wholeTable" dxfId="25"/>
    </tableStyle>
  </tableStyles>
  <colors>
    <mruColors>
      <color rgb="FF435361"/>
      <color rgb="FF6B8399"/>
      <color rgb="FF7984F8"/>
      <color rgb="FF06E0FA"/>
      <color rgb="FF00AFA1"/>
      <color rgb="FFFD5350"/>
      <color rgb="FFFF66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5.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microsoft.com/office/2007/relationships/slicerCache" Target="slicerCaches/slicerCache7.xml"/><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microsoft.com/office/2011/relationships/timelineCache" Target="timelineCaches/timelineCache2.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5.xml"/><Relationship Id="rId30" Type="http://schemas.microsoft.com/office/2007/relationships/slicerCache" Target="slicerCaches/slicerCache8.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pivotCacheDefinition" Target="pivotCache/pivotCacheDefinition2.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3.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4.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4.xml"/><Relationship Id="rId31" Type="http://schemas.microsoft.com/office/2011/relationships/timelineCache" Target="timelineCaches/timelineCache1.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Sales by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me'!$B$1</c:f>
              <c:strCache>
                <c:ptCount val="1"/>
                <c:pt idx="0">
                  <c:v>Total</c:v>
                </c:pt>
              </c:strCache>
            </c:strRef>
          </c:tx>
          <c:spPr>
            <a:ln w="28575" cap="rnd">
              <a:solidFill>
                <a:schemeClr val="accent6"/>
              </a:solidFill>
              <a:round/>
            </a:ln>
            <a:effectLst/>
          </c:spPr>
          <c:marker>
            <c:symbol val="none"/>
          </c:marker>
          <c:cat>
            <c:strRef>
              <c:f>'Pivot me'!$A$2:$A$14</c:f>
              <c:strCache>
                <c:ptCount val="12"/>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strCache>
            </c:strRef>
          </c:cat>
          <c:val>
            <c:numRef>
              <c:f>'Pivot me'!$B$2:$B$14</c:f>
              <c:numCache>
                <c:formatCode>\$#,##0.00;\(\$#,##0.00\);\$#,##0.00</c:formatCode>
                <c:ptCount val="12"/>
                <c:pt idx="0">
                  <c:v>269483405.31000006</c:v>
                </c:pt>
                <c:pt idx="1">
                  <c:v>256295608.40999979</c:v>
                </c:pt>
                <c:pt idx="2">
                  <c:v>271679824.54999977</c:v>
                </c:pt>
                <c:pt idx="3">
                  <c:v>267053092.46999973</c:v>
                </c:pt>
                <c:pt idx="4">
                  <c:v>268140559.77000001</c:v>
                </c:pt>
                <c:pt idx="5">
                  <c:v>248632163.56000021</c:v>
                </c:pt>
                <c:pt idx="6">
                  <c:v>249685753.87000003</c:v>
                </c:pt>
                <c:pt idx="7">
                  <c:v>248866071.52999997</c:v>
                </c:pt>
                <c:pt idx="8">
                  <c:v>266792778.62999994</c:v>
                </c:pt>
                <c:pt idx="9">
                  <c:v>258376237.82000002</c:v>
                </c:pt>
                <c:pt idx="10">
                  <c:v>272719074.66999966</c:v>
                </c:pt>
                <c:pt idx="11">
                  <c:v>263817789.56000015</c:v>
                </c:pt>
              </c:numCache>
            </c:numRef>
          </c:val>
          <c:smooth val="0"/>
          <c:extLst>
            <c:ext xmlns:c16="http://schemas.microsoft.com/office/drawing/2014/chart" uri="{C3380CC4-5D6E-409C-BE32-E72D297353CC}">
              <c16:uniqueId val="{00000000-5E77-475A-958D-D72245B906EB}"/>
            </c:ext>
          </c:extLst>
        </c:ser>
        <c:dLbls>
          <c:showLegendKey val="0"/>
          <c:showVal val="0"/>
          <c:showCatName val="0"/>
          <c:showSerName val="0"/>
          <c:showPercent val="0"/>
          <c:showBubbleSize val="0"/>
        </c:dLbls>
        <c:smooth val="0"/>
        <c:axId val="1167113648"/>
        <c:axId val="1167107408"/>
      </c:lineChart>
      <c:catAx>
        <c:axId val="116711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67107408"/>
        <c:crosses val="autoZero"/>
        <c:auto val="1"/>
        <c:lblAlgn val="ctr"/>
        <c:lblOffset val="100"/>
        <c:noMultiLvlLbl val="0"/>
      </c:catAx>
      <c:valAx>
        <c:axId val="11671074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6711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elivery Days by Service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me'!$K$29</c:f>
              <c:strCache>
                <c:ptCount val="1"/>
                <c:pt idx="0">
                  <c:v>Total</c:v>
                </c:pt>
              </c:strCache>
            </c:strRef>
          </c:tx>
          <c:spPr>
            <a:solidFill>
              <a:schemeClr val="accent6"/>
            </a:solidFill>
            <a:ln>
              <a:noFill/>
            </a:ln>
            <a:effectLst/>
          </c:spPr>
          <c:invertIfNegative val="0"/>
          <c:cat>
            <c:strRef>
              <c:f>'Pivot me'!$J$30:$J$33</c:f>
              <c:strCache>
                <c:ptCount val="3"/>
                <c:pt idx="0">
                  <c:v>1</c:v>
                </c:pt>
                <c:pt idx="1">
                  <c:v>2</c:v>
                </c:pt>
                <c:pt idx="2">
                  <c:v>3</c:v>
                </c:pt>
              </c:strCache>
            </c:strRef>
          </c:cat>
          <c:val>
            <c:numRef>
              <c:f>'Pivot me'!$K$30:$K$33</c:f>
              <c:numCache>
                <c:formatCode>General</c:formatCode>
                <c:ptCount val="3"/>
                <c:pt idx="0">
                  <c:v>1</c:v>
                </c:pt>
                <c:pt idx="1">
                  <c:v>2</c:v>
                </c:pt>
                <c:pt idx="2">
                  <c:v>3</c:v>
                </c:pt>
              </c:numCache>
            </c:numRef>
          </c:val>
          <c:extLst>
            <c:ext xmlns:c16="http://schemas.microsoft.com/office/drawing/2014/chart" uri="{C3380CC4-5D6E-409C-BE32-E72D297353CC}">
              <c16:uniqueId val="{00000000-3C24-4632-81AE-A6E08B78648E}"/>
            </c:ext>
          </c:extLst>
        </c:ser>
        <c:dLbls>
          <c:showLegendKey val="0"/>
          <c:showVal val="0"/>
          <c:showCatName val="0"/>
          <c:showSerName val="0"/>
          <c:showPercent val="0"/>
          <c:showBubbleSize val="0"/>
        </c:dLbls>
        <c:gapWidth val="219"/>
        <c:overlap val="-27"/>
        <c:axId val="1479781328"/>
        <c:axId val="1479782992"/>
      </c:barChart>
      <c:catAx>
        <c:axId val="147978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9782992"/>
        <c:crosses val="autoZero"/>
        <c:auto val="1"/>
        <c:lblAlgn val="ctr"/>
        <c:lblOffset val="100"/>
        <c:noMultiLvlLbl val="0"/>
      </c:catAx>
      <c:valAx>
        <c:axId val="1479782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978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Total Ord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me'!$K$35</c:f>
              <c:strCache>
                <c:ptCount val="1"/>
                <c:pt idx="0">
                  <c:v>Total</c:v>
                </c:pt>
              </c:strCache>
            </c:strRef>
          </c:tx>
          <c:spPr>
            <a:solidFill>
              <a:schemeClr val="accent6"/>
            </a:solidFill>
            <a:ln>
              <a:noFill/>
            </a:ln>
            <a:effectLst/>
          </c:spPr>
          <c:invertIfNegative val="0"/>
          <c:cat>
            <c:strRef>
              <c:f>'Pivot me'!$J$36:$J$42</c:f>
              <c:strCache>
                <c:ptCount val="6"/>
                <c:pt idx="0">
                  <c:v>Algeria</c:v>
                </c:pt>
                <c:pt idx="1">
                  <c:v>Egypt</c:v>
                </c:pt>
                <c:pt idx="2">
                  <c:v>Iraq</c:v>
                </c:pt>
                <c:pt idx="3">
                  <c:v>Morocco</c:v>
                </c:pt>
                <c:pt idx="4">
                  <c:v>Saudi Arabia</c:v>
                </c:pt>
                <c:pt idx="5">
                  <c:v>United Arab Emirates</c:v>
                </c:pt>
              </c:strCache>
            </c:strRef>
          </c:cat>
          <c:val>
            <c:numRef>
              <c:f>'Pivot me'!$K$36:$K$42</c:f>
              <c:numCache>
                <c:formatCode>General</c:formatCode>
                <c:ptCount val="6"/>
                <c:pt idx="0">
                  <c:v>1652</c:v>
                </c:pt>
                <c:pt idx="1">
                  <c:v>1659</c:v>
                </c:pt>
                <c:pt idx="2">
                  <c:v>1654</c:v>
                </c:pt>
                <c:pt idx="3">
                  <c:v>1737</c:v>
                </c:pt>
                <c:pt idx="4">
                  <c:v>1633</c:v>
                </c:pt>
                <c:pt idx="5">
                  <c:v>1665</c:v>
                </c:pt>
              </c:numCache>
            </c:numRef>
          </c:val>
          <c:extLst>
            <c:ext xmlns:c16="http://schemas.microsoft.com/office/drawing/2014/chart" uri="{C3380CC4-5D6E-409C-BE32-E72D297353CC}">
              <c16:uniqueId val="{00000000-52C3-4C77-A5A7-0F10B39FDD01}"/>
            </c:ext>
          </c:extLst>
        </c:ser>
        <c:dLbls>
          <c:showLegendKey val="0"/>
          <c:showVal val="0"/>
          <c:showCatName val="0"/>
          <c:showSerName val="0"/>
          <c:showPercent val="0"/>
          <c:showBubbleSize val="0"/>
        </c:dLbls>
        <c:gapWidth val="219"/>
        <c:overlap val="-27"/>
        <c:axId val="1487290096"/>
        <c:axId val="1487287184"/>
      </c:barChart>
      <c:catAx>
        <c:axId val="148729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287184"/>
        <c:crosses val="autoZero"/>
        <c:auto val="1"/>
        <c:lblAlgn val="ctr"/>
        <c:lblOffset val="100"/>
        <c:noMultiLvlLbl val="0"/>
      </c:catAx>
      <c:valAx>
        <c:axId val="1487287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29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egmented Cli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a:sp3d/>
        </c:spPr>
        <c:marker>
          <c:symbol val="none"/>
        </c:marker>
      </c:pivotFmt>
      <c:pivotFmt>
        <c:idx val="2"/>
        <c:spPr>
          <a:gradFill>
            <a:gsLst>
              <a:gs pos="35000">
                <a:srgbClr val="435361"/>
              </a:gs>
              <a:gs pos="100000">
                <a:schemeClr val="bg1"/>
              </a:gs>
            </a:gsLst>
            <a:lin ang="1800000" scaled="0"/>
          </a:gradFill>
          <a:ln>
            <a:noFill/>
          </a:ln>
          <a:effectLst/>
          <a:sp3d/>
        </c:spPr>
      </c:pivotFmt>
      <c:pivotFmt>
        <c:idx val="3"/>
        <c:spPr>
          <a:gradFill>
            <a:gsLst>
              <a:gs pos="35000">
                <a:srgbClr val="FF6600"/>
              </a:gs>
              <a:gs pos="100000">
                <a:schemeClr val="bg1"/>
              </a:gs>
            </a:gsLst>
            <a:lin ang="3000000" scaled="0"/>
          </a:gradFill>
          <a:ln>
            <a:noFill/>
          </a:ln>
          <a:effectLst/>
          <a:sp3d/>
        </c:spP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gradFill>
            <a:gsLst>
              <a:gs pos="35000">
                <a:srgbClr val="435361"/>
              </a:gs>
              <a:gs pos="100000">
                <a:schemeClr val="bg1"/>
              </a:gs>
            </a:gsLst>
            <a:lin ang="1800000" scaled="0"/>
          </a:gradFill>
          <a:ln>
            <a:noFill/>
          </a:ln>
          <a:effectLst/>
          <a:sp3d/>
        </c:spPr>
      </c:pivotFmt>
      <c:pivotFmt>
        <c:idx val="7"/>
        <c:spPr>
          <a:gradFill>
            <a:gsLst>
              <a:gs pos="35000">
                <a:srgbClr val="FF6600"/>
              </a:gs>
              <a:gs pos="100000">
                <a:schemeClr val="bg1"/>
              </a:gs>
            </a:gsLst>
            <a:lin ang="3000000" scaled="0"/>
          </a:gradFill>
          <a:ln>
            <a:noFill/>
          </a:ln>
          <a:effectLst/>
          <a:sp3d/>
        </c:spPr>
      </c:pivotFmt>
      <c:pivotFmt>
        <c:idx val="8"/>
        <c:spPr>
          <a:solidFill>
            <a:schemeClr val="accent1"/>
          </a:solidFill>
          <a:ln>
            <a:noFill/>
          </a:ln>
          <a:effectLst/>
          <a:sp3d/>
        </c:spPr>
        <c:marker>
          <c:symbol val="none"/>
        </c:marker>
      </c:pivotFmt>
      <c:pivotFmt>
        <c:idx val="9"/>
        <c:spPr>
          <a:gradFill>
            <a:gsLst>
              <a:gs pos="35000">
                <a:srgbClr val="435361"/>
              </a:gs>
              <a:gs pos="100000">
                <a:schemeClr val="bg1"/>
              </a:gs>
            </a:gsLst>
            <a:lin ang="1800000" scaled="0"/>
          </a:gradFill>
          <a:ln>
            <a:noFill/>
          </a:ln>
          <a:effectLst/>
          <a:sp3d/>
        </c:spPr>
      </c:pivotFmt>
      <c:pivotFmt>
        <c:idx val="10"/>
        <c:spPr>
          <a:gradFill>
            <a:gsLst>
              <a:gs pos="35000">
                <a:srgbClr val="FF6600"/>
              </a:gs>
              <a:gs pos="100000">
                <a:schemeClr val="bg1"/>
              </a:gs>
            </a:gsLst>
            <a:lin ang="3000000" scaled="0"/>
          </a:gradFill>
          <a:ln>
            <a:noFill/>
          </a:ln>
          <a:effectLst/>
          <a:sp3d/>
        </c:spPr>
      </c:pivotFmt>
      <c:pivotFmt>
        <c:idx val="11"/>
        <c:spPr>
          <a:solidFill>
            <a:schemeClr val="accent1"/>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35000">
                <a:srgbClr val="435361"/>
              </a:gs>
              <a:gs pos="100000">
                <a:schemeClr val="bg1"/>
              </a:gs>
            </a:gsLst>
            <a:lin ang="3000000" scaled="0"/>
          </a:gradFill>
          <a:ln>
            <a:noFill/>
          </a:ln>
          <a:effectLst/>
          <a:sp3d/>
        </c:spPr>
      </c:pivotFmt>
      <c:pivotFmt>
        <c:idx val="13"/>
        <c:spPr>
          <a:gradFill>
            <a:gsLst>
              <a:gs pos="35000">
                <a:srgbClr val="FF6600"/>
              </a:gs>
              <a:gs pos="100000">
                <a:schemeClr val="bg1"/>
              </a:gs>
            </a:gsLst>
            <a:lin ang="3000000" scaled="0"/>
          </a:gradFill>
          <a:ln>
            <a:noFill/>
          </a:ln>
          <a:effectLst/>
          <a:sp3d/>
        </c:spPr>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35000">
                <a:srgbClr val="FD5350"/>
              </a:gs>
              <a:gs pos="100000">
                <a:schemeClr val="bg1"/>
              </a:gs>
            </a:gsLst>
            <a:lin ang="1200000" scaled="0"/>
          </a:gradFill>
          <a:ln>
            <a:noFill/>
          </a:ln>
          <a:effectLst/>
          <a:sp3d/>
        </c:spPr>
      </c:pivotFmt>
      <c:pivotFmt>
        <c:idx val="16"/>
        <c:spPr>
          <a:gradFill>
            <a:gsLst>
              <a:gs pos="35000">
                <a:srgbClr val="00AFA1"/>
              </a:gs>
              <a:gs pos="100000">
                <a:schemeClr val="bg1"/>
              </a:gs>
            </a:gsLst>
            <a:lin ang="1200000" scaled="0"/>
          </a:gradFill>
          <a:ln>
            <a:noFill/>
          </a:ln>
          <a:effectLst/>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1</c:f>
              <c:strCache>
                <c:ptCount val="1"/>
                <c:pt idx="0">
                  <c:v>Total</c:v>
                </c:pt>
              </c:strCache>
            </c:strRef>
          </c:tx>
          <c:dPt>
            <c:idx val="0"/>
            <c:bubble3D val="0"/>
            <c:spPr>
              <a:gradFill>
                <a:gsLst>
                  <a:gs pos="35000">
                    <a:srgbClr val="00AFA1"/>
                  </a:gs>
                  <a:gs pos="100000">
                    <a:schemeClr val="bg1"/>
                  </a:gs>
                </a:gsLst>
                <a:lin ang="1200000" scaled="0"/>
              </a:gradFill>
              <a:ln>
                <a:noFill/>
              </a:ln>
              <a:effectLst/>
              <a:sp3d/>
            </c:spPr>
            <c:extLst>
              <c:ext xmlns:c16="http://schemas.microsoft.com/office/drawing/2014/chart" uri="{C3380CC4-5D6E-409C-BE32-E72D297353CC}">
                <c16:uniqueId val="{00000001-BD10-47E2-AF12-69F94148C513}"/>
              </c:ext>
            </c:extLst>
          </c:dPt>
          <c:dPt>
            <c:idx val="1"/>
            <c:bubble3D val="0"/>
            <c:explosion val="10"/>
            <c:spPr>
              <a:gradFill>
                <a:gsLst>
                  <a:gs pos="35000">
                    <a:srgbClr val="FD5350"/>
                  </a:gs>
                  <a:gs pos="100000">
                    <a:schemeClr val="bg1"/>
                  </a:gs>
                </a:gsLst>
                <a:lin ang="1200000" scaled="0"/>
              </a:gradFill>
              <a:ln>
                <a:noFill/>
              </a:ln>
              <a:effectLst/>
              <a:sp3d/>
            </c:spPr>
            <c:extLst>
              <c:ext xmlns:c16="http://schemas.microsoft.com/office/drawing/2014/chart" uri="{C3380CC4-5D6E-409C-BE32-E72D297353CC}">
                <c16:uniqueId val="{00000003-BD10-47E2-AF12-69F94148C513}"/>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A$4</c:f>
              <c:strCache>
                <c:ptCount val="2"/>
                <c:pt idx="0">
                  <c:v>Consumer</c:v>
                </c:pt>
                <c:pt idx="1">
                  <c:v>Corporate</c:v>
                </c:pt>
              </c:strCache>
            </c:strRef>
          </c:cat>
          <c:val>
            <c:numRef>
              <c:f>Pivot!$B$2:$B$4</c:f>
              <c:numCache>
                <c:formatCode>0.00%</c:formatCode>
                <c:ptCount val="2"/>
                <c:pt idx="0">
                  <c:v>0.58389999999999997</c:v>
                </c:pt>
                <c:pt idx="1">
                  <c:v>0.41610000000000003</c:v>
                </c:pt>
              </c:numCache>
            </c:numRef>
          </c:val>
          <c:extLst>
            <c:ext xmlns:c16="http://schemas.microsoft.com/office/drawing/2014/chart" uri="{C3380CC4-5D6E-409C-BE32-E72D297353CC}">
              <c16:uniqueId val="{00000004-BD10-47E2-AF12-69F94148C513}"/>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2</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egmented Quantity Per Each Produc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gradFill>
            <a:gsLst>
              <a:gs pos="35000">
                <a:srgbClr val="435361"/>
              </a:gs>
              <a:gs pos="100000">
                <a:schemeClr val="bg1"/>
              </a:gs>
            </a:gsLst>
            <a:lin ang="16200000" scaled="0"/>
          </a:gradFill>
          <a:ln>
            <a:noFill/>
          </a:ln>
          <a:effectLst/>
        </c:spPr>
        <c:marker>
          <c:symbol val="none"/>
        </c:marker>
      </c:pivotFmt>
      <c:pivotFmt>
        <c:idx val="7"/>
        <c:spPr>
          <a:gradFill>
            <a:gsLst>
              <a:gs pos="35000">
                <a:srgbClr val="FF6600"/>
              </a:gs>
              <a:gs pos="100000">
                <a:schemeClr val="bg1"/>
              </a:gs>
            </a:gsLst>
            <a:lin ang="5400000" scaled="0"/>
          </a:gradFill>
          <a:ln>
            <a:noFill/>
          </a:ln>
          <a:effectLst/>
        </c:spPr>
        <c:marker>
          <c:symbol val="none"/>
        </c:marker>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gradFill>
            <a:gsLst>
              <a:gs pos="35000">
                <a:srgbClr val="00AFA1"/>
              </a:gs>
              <a:gs pos="100000">
                <a:schemeClr val="bg1"/>
              </a:gs>
            </a:gsLst>
            <a:lin ang="16200000" scaled="0"/>
          </a:gradFill>
          <a:ln>
            <a:noFill/>
          </a:ln>
          <a:effectLst/>
        </c:spPr>
        <c:marker>
          <c:symbol val="none"/>
        </c:marker>
      </c:pivotFmt>
      <c:pivotFmt>
        <c:idx val="17"/>
        <c:spPr>
          <a:gradFill>
            <a:gsLst>
              <a:gs pos="35000">
                <a:srgbClr val="FD5350"/>
              </a:gs>
              <a:gs pos="100000">
                <a:schemeClr val="bg1"/>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gradFill>
            <a:gsLst>
              <a:gs pos="35000">
                <a:srgbClr val="00AFA1"/>
              </a:gs>
              <a:gs pos="100000">
                <a:schemeClr val="bg1"/>
              </a:gs>
            </a:gsLst>
            <a:lin ang="16200000" scaled="0"/>
          </a:gra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35000">
                <a:srgbClr val="FD5350"/>
              </a:gs>
              <a:gs pos="100000">
                <a:schemeClr val="bg1"/>
              </a:gs>
            </a:gsLst>
            <a:lin ang="5400000" scaled="0"/>
          </a:gra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pivotFmt>
    </c:pivotFmts>
    <c:plotArea>
      <c:layout/>
      <c:barChart>
        <c:barDir val="col"/>
        <c:grouping val="stacked"/>
        <c:varyColors val="0"/>
        <c:ser>
          <c:idx val="0"/>
          <c:order val="0"/>
          <c:tx>
            <c:strRef>
              <c:f>Pivot!$B$8:$B$9</c:f>
              <c:strCache>
                <c:ptCount val="1"/>
                <c:pt idx="0">
                  <c:v>Consumer</c:v>
                </c:pt>
              </c:strCache>
            </c:strRef>
          </c:tx>
          <c:spPr>
            <a:gradFill>
              <a:gsLst>
                <a:gs pos="35000">
                  <a:srgbClr val="00AFA1"/>
                </a:gs>
                <a:gs pos="100000">
                  <a:schemeClr val="bg1"/>
                </a:gs>
              </a:gsLst>
              <a:lin ang="16200000" scaled="0"/>
            </a:gra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30</c:f>
              <c:strCache>
                <c:ptCount val="20"/>
                <c:pt idx="0">
                  <c:v>Product 1</c:v>
                </c:pt>
                <c:pt idx="1">
                  <c:v>Product 2</c:v>
                </c:pt>
                <c:pt idx="2">
                  <c:v>Product 3</c:v>
                </c:pt>
                <c:pt idx="3">
                  <c:v>Product 4</c:v>
                </c:pt>
                <c:pt idx="4">
                  <c:v>Product 5</c:v>
                </c:pt>
                <c:pt idx="5">
                  <c:v>Product 6</c:v>
                </c:pt>
                <c:pt idx="6">
                  <c:v>Product 7</c:v>
                </c:pt>
                <c:pt idx="7">
                  <c:v>Product 8</c:v>
                </c:pt>
                <c:pt idx="8">
                  <c:v>Product 9</c:v>
                </c:pt>
                <c:pt idx="9">
                  <c:v>Product 10</c:v>
                </c:pt>
                <c:pt idx="10">
                  <c:v>Product 11</c:v>
                </c:pt>
                <c:pt idx="11">
                  <c:v>Product 12</c:v>
                </c:pt>
                <c:pt idx="12">
                  <c:v>Product 13</c:v>
                </c:pt>
                <c:pt idx="13">
                  <c:v>Product 14</c:v>
                </c:pt>
                <c:pt idx="14">
                  <c:v>Product 15</c:v>
                </c:pt>
                <c:pt idx="15">
                  <c:v>Product 16</c:v>
                </c:pt>
                <c:pt idx="16">
                  <c:v>Product 17</c:v>
                </c:pt>
                <c:pt idx="17">
                  <c:v>Product 18</c:v>
                </c:pt>
                <c:pt idx="18">
                  <c:v>Product 19</c:v>
                </c:pt>
                <c:pt idx="19">
                  <c:v>Product 20</c:v>
                </c:pt>
              </c:strCache>
            </c:strRef>
          </c:cat>
          <c:val>
            <c:numRef>
              <c:f>Pivot!$B$10:$B$30</c:f>
              <c:numCache>
                <c:formatCode>General</c:formatCode>
                <c:ptCount val="20"/>
                <c:pt idx="0">
                  <c:v>1221</c:v>
                </c:pt>
                <c:pt idx="1">
                  <c:v>1171</c:v>
                </c:pt>
                <c:pt idx="2">
                  <c:v>1312</c:v>
                </c:pt>
                <c:pt idx="3">
                  <c:v>1159</c:v>
                </c:pt>
                <c:pt idx="4">
                  <c:v>1315</c:v>
                </c:pt>
                <c:pt idx="5">
                  <c:v>1275</c:v>
                </c:pt>
                <c:pt idx="6">
                  <c:v>1078</c:v>
                </c:pt>
                <c:pt idx="7">
                  <c:v>1335</c:v>
                </c:pt>
                <c:pt idx="8">
                  <c:v>1292</c:v>
                </c:pt>
                <c:pt idx="9">
                  <c:v>1145</c:v>
                </c:pt>
                <c:pt idx="10">
                  <c:v>1322</c:v>
                </c:pt>
                <c:pt idx="11">
                  <c:v>1269</c:v>
                </c:pt>
                <c:pt idx="12">
                  <c:v>1233</c:v>
                </c:pt>
                <c:pt idx="13">
                  <c:v>1261</c:v>
                </c:pt>
                <c:pt idx="14">
                  <c:v>1137</c:v>
                </c:pt>
                <c:pt idx="15">
                  <c:v>1232</c:v>
                </c:pt>
                <c:pt idx="16">
                  <c:v>1240</c:v>
                </c:pt>
                <c:pt idx="17">
                  <c:v>1157</c:v>
                </c:pt>
                <c:pt idx="18">
                  <c:v>1301</c:v>
                </c:pt>
                <c:pt idx="19">
                  <c:v>1364</c:v>
                </c:pt>
              </c:numCache>
            </c:numRef>
          </c:val>
          <c:extLst>
            <c:ext xmlns:c16="http://schemas.microsoft.com/office/drawing/2014/chart" uri="{C3380CC4-5D6E-409C-BE32-E72D297353CC}">
              <c16:uniqueId val="{00000000-7C25-407A-A1C1-EFE2BF06B9A7}"/>
            </c:ext>
          </c:extLst>
        </c:ser>
        <c:ser>
          <c:idx val="1"/>
          <c:order val="1"/>
          <c:tx>
            <c:strRef>
              <c:f>Pivot!$C$8:$C$9</c:f>
              <c:strCache>
                <c:ptCount val="1"/>
                <c:pt idx="0">
                  <c:v>Corporate</c:v>
                </c:pt>
              </c:strCache>
            </c:strRef>
          </c:tx>
          <c:spPr>
            <a:gradFill>
              <a:gsLst>
                <a:gs pos="35000">
                  <a:srgbClr val="FD5350"/>
                </a:gs>
                <a:gs pos="100000">
                  <a:schemeClr val="bg1"/>
                </a:gs>
              </a:gsLst>
              <a:lin ang="5400000" scaled="0"/>
            </a:gra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30</c:f>
              <c:strCache>
                <c:ptCount val="20"/>
                <c:pt idx="0">
                  <c:v>Product 1</c:v>
                </c:pt>
                <c:pt idx="1">
                  <c:v>Product 2</c:v>
                </c:pt>
                <c:pt idx="2">
                  <c:v>Product 3</c:v>
                </c:pt>
                <c:pt idx="3">
                  <c:v>Product 4</c:v>
                </c:pt>
                <c:pt idx="4">
                  <c:v>Product 5</c:v>
                </c:pt>
                <c:pt idx="5">
                  <c:v>Product 6</c:v>
                </c:pt>
                <c:pt idx="6">
                  <c:v>Product 7</c:v>
                </c:pt>
                <c:pt idx="7">
                  <c:v>Product 8</c:v>
                </c:pt>
                <c:pt idx="8">
                  <c:v>Product 9</c:v>
                </c:pt>
                <c:pt idx="9">
                  <c:v>Product 10</c:v>
                </c:pt>
                <c:pt idx="10">
                  <c:v>Product 11</c:v>
                </c:pt>
                <c:pt idx="11">
                  <c:v>Product 12</c:v>
                </c:pt>
                <c:pt idx="12">
                  <c:v>Product 13</c:v>
                </c:pt>
                <c:pt idx="13">
                  <c:v>Product 14</c:v>
                </c:pt>
                <c:pt idx="14">
                  <c:v>Product 15</c:v>
                </c:pt>
                <c:pt idx="15">
                  <c:v>Product 16</c:v>
                </c:pt>
                <c:pt idx="16">
                  <c:v>Product 17</c:v>
                </c:pt>
                <c:pt idx="17">
                  <c:v>Product 18</c:v>
                </c:pt>
                <c:pt idx="18">
                  <c:v>Product 19</c:v>
                </c:pt>
                <c:pt idx="19">
                  <c:v>Product 20</c:v>
                </c:pt>
              </c:strCache>
            </c:strRef>
          </c:cat>
          <c:val>
            <c:numRef>
              <c:f>Pivot!$C$10:$C$30</c:f>
              <c:numCache>
                <c:formatCode>General</c:formatCode>
                <c:ptCount val="20"/>
                <c:pt idx="0">
                  <c:v>2935</c:v>
                </c:pt>
                <c:pt idx="1">
                  <c:v>2869</c:v>
                </c:pt>
                <c:pt idx="2">
                  <c:v>2974</c:v>
                </c:pt>
                <c:pt idx="3">
                  <c:v>2685</c:v>
                </c:pt>
                <c:pt idx="4">
                  <c:v>2974</c:v>
                </c:pt>
                <c:pt idx="5">
                  <c:v>2587</c:v>
                </c:pt>
                <c:pt idx="6">
                  <c:v>2627</c:v>
                </c:pt>
                <c:pt idx="7">
                  <c:v>3088</c:v>
                </c:pt>
                <c:pt idx="8">
                  <c:v>3219</c:v>
                </c:pt>
                <c:pt idx="9">
                  <c:v>2810</c:v>
                </c:pt>
                <c:pt idx="10">
                  <c:v>2905</c:v>
                </c:pt>
                <c:pt idx="11">
                  <c:v>2807</c:v>
                </c:pt>
                <c:pt idx="12">
                  <c:v>3054</c:v>
                </c:pt>
                <c:pt idx="13">
                  <c:v>2979</c:v>
                </c:pt>
                <c:pt idx="14">
                  <c:v>3182</c:v>
                </c:pt>
                <c:pt idx="15">
                  <c:v>3081</c:v>
                </c:pt>
                <c:pt idx="16">
                  <c:v>2787</c:v>
                </c:pt>
                <c:pt idx="17">
                  <c:v>2988</c:v>
                </c:pt>
                <c:pt idx="18">
                  <c:v>2975</c:v>
                </c:pt>
                <c:pt idx="19">
                  <c:v>2901</c:v>
                </c:pt>
              </c:numCache>
            </c:numRef>
          </c:val>
          <c:extLst>
            <c:ext xmlns:c16="http://schemas.microsoft.com/office/drawing/2014/chart" uri="{C3380CC4-5D6E-409C-BE32-E72D297353CC}">
              <c16:uniqueId val="{0000000C-87CF-4F94-A2E5-A248F784A592}"/>
            </c:ext>
          </c:extLst>
        </c:ser>
        <c:dLbls>
          <c:dLblPos val="ctr"/>
          <c:showLegendKey val="0"/>
          <c:showVal val="1"/>
          <c:showCatName val="0"/>
          <c:showSerName val="0"/>
          <c:showPercent val="0"/>
          <c:showBubbleSize val="0"/>
        </c:dLbls>
        <c:gapWidth val="100"/>
        <c:overlap val="100"/>
        <c:axId val="224771824"/>
        <c:axId val="224773904"/>
      </c:barChart>
      <c:catAx>
        <c:axId val="22477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24773904"/>
        <c:crosses val="autoZero"/>
        <c:auto val="1"/>
        <c:lblAlgn val="ctr"/>
        <c:lblOffset val="100"/>
        <c:noMultiLvlLbl val="0"/>
      </c:catAx>
      <c:valAx>
        <c:axId val="224773904"/>
        <c:scaling>
          <c:orientation val="minMax"/>
        </c:scaling>
        <c:delete val="1"/>
        <c:axPos val="l"/>
        <c:numFmt formatCode="General" sourceLinked="1"/>
        <c:majorTickMark val="none"/>
        <c:minorTickMark val="none"/>
        <c:tickLblPos val="nextTo"/>
        <c:crossAx val="224771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3</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egment in Each Count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gradFill>
            <a:gsLst>
              <a:gs pos="35000">
                <a:srgbClr val="00AFA1"/>
              </a:gs>
              <a:gs pos="100000">
                <a:schemeClr val="bg1"/>
              </a:gs>
            </a:gsLst>
            <a:lin ang="16200000" scaled="0"/>
          </a:gradFill>
          <a:ln>
            <a:noFill/>
          </a:ln>
          <a:effectLst/>
        </c:spPr>
        <c:marker>
          <c:symbol val="none"/>
        </c:marker>
      </c:pivotFmt>
      <c:pivotFmt>
        <c:idx val="7"/>
        <c:spPr>
          <a:gradFill>
            <a:gsLst>
              <a:gs pos="35000">
                <a:srgbClr val="FD5350"/>
              </a:gs>
              <a:gs pos="100000">
                <a:schemeClr val="bg1"/>
              </a:gs>
            </a:gsLst>
            <a:lin ang="16200000" scaled="0"/>
          </a:gradFill>
          <a:ln>
            <a:noFill/>
          </a:ln>
          <a:effectLst/>
        </c:spPr>
        <c:marker>
          <c:symbol val="none"/>
        </c:marker>
      </c:pivotFmt>
      <c:pivotFmt>
        <c:idx val="8"/>
        <c:spPr>
          <a:solidFill>
            <a:schemeClr val="accent1"/>
          </a:solidFill>
          <a:ln>
            <a:noFill/>
          </a:ln>
          <a:effectLst/>
        </c:spPr>
        <c:marker>
          <c:symbol val="none"/>
        </c:marker>
      </c:pivotFmt>
      <c:pivotFmt>
        <c:idx val="9"/>
        <c:spPr>
          <a:gradFill>
            <a:gsLst>
              <a:gs pos="35000">
                <a:srgbClr val="00AFA1"/>
              </a:gs>
              <a:gs pos="100000">
                <a:schemeClr val="bg1"/>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35000">
                <a:srgbClr val="FD5350"/>
              </a:gs>
              <a:gs pos="100000">
                <a:schemeClr val="bg1"/>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s>
    <c:plotArea>
      <c:layout/>
      <c:barChart>
        <c:barDir val="col"/>
        <c:grouping val="clustered"/>
        <c:varyColors val="0"/>
        <c:ser>
          <c:idx val="0"/>
          <c:order val="0"/>
          <c:tx>
            <c:strRef>
              <c:f>Pivot!$G$1:$G$2</c:f>
              <c:strCache>
                <c:ptCount val="1"/>
                <c:pt idx="0">
                  <c:v>Consumer</c:v>
                </c:pt>
              </c:strCache>
            </c:strRef>
          </c:tx>
          <c:spPr>
            <a:gradFill>
              <a:gsLst>
                <a:gs pos="35000">
                  <a:srgbClr val="00AFA1"/>
                </a:gs>
                <a:gs pos="100000">
                  <a:schemeClr val="bg1"/>
                </a:gs>
              </a:gsLst>
              <a:lin ang="16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F$9</c:f>
              <c:strCache>
                <c:ptCount val="6"/>
                <c:pt idx="0">
                  <c:v>Algeria</c:v>
                </c:pt>
                <c:pt idx="1">
                  <c:v>Egypt</c:v>
                </c:pt>
                <c:pt idx="2">
                  <c:v>Iraq</c:v>
                </c:pt>
                <c:pt idx="3">
                  <c:v>Morocco</c:v>
                </c:pt>
                <c:pt idx="4">
                  <c:v>Saudi Arabia</c:v>
                </c:pt>
                <c:pt idx="5">
                  <c:v>United Arab Emirates</c:v>
                </c:pt>
              </c:strCache>
            </c:strRef>
          </c:cat>
          <c:val>
            <c:numRef>
              <c:f>Pivot!$G$3:$G$9</c:f>
              <c:numCache>
                <c:formatCode>General</c:formatCode>
                <c:ptCount val="6"/>
                <c:pt idx="0">
                  <c:v>1142</c:v>
                </c:pt>
                <c:pt idx="1">
                  <c:v>1313</c:v>
                </c:pt>
                <c:pt idx="2">
                  <c:v>909</c:v>
                </c:pt>
                <c:pt idx="3">
                  <c:v>953</c:v>
                </c:pt>
                <c:pt idx="4">
                  <c:v>893</c:v>
                </c:pt>
                <c:pt idx="5">
                  <c:v>629</c:v>
                </c:pt>
              </c:numCache>
            </c:numRef>
          </c:val>
          <c:extLst>
            <c:ext xmlns:c16="http://schemas.microsoft.com/office/drawing/2014/chart" uri="{C3380CC4-5D6E-409C-BE32-E72D297353CC}">
              <c16:uniqueId val="{00000000-80B3-4A6D-9C06-F7E6DA49A298}"/>
            </c:ext>
          </c:extLst>
        </c:ser>
        <c:ser>
          <c:idx val="1"/>
          <c:order val="1"/>
          <c:tx>
            <c:strRef>
              <c:f>Pivot!$H$1:$H$2</c:f>
              <c:strCache>
                <c:ptCount val="1"/>
                <c:pt idx="0">
                  <c:v>Corporate</c:v>
                </c:pt>
              </c:strCache>
            </c:strRef>
          </c:tx>
          <c:spPr>
            <a:gradFill>
              <a:gsLst>
                <a:gs pos="35000">
                  <a:srgbClr val="FD5350"/>
                </a:gs>
                <a:gs pos="100000">
                  <a:schemeClr val="bg1"/>
                </a:gs>
              </a:gsLst>
              <a:lin ang="16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F$9</c:f>
              <c:strCache>
                <c:ptCount val="6"/>
                <c:pt idx="0">
                  <c:v>Algeria</c:v>
                </c:pt>
                <c:pt idx="1">
                  <c:v>Egypt</c:v>
                </c:pt>
                <c:pt idx="2">
                  <c:v>Iraq</c:v>
                </c:pt>
                <c:pt idx="3">
                  <c:v>Morocco</c:v>
                </c:pt>
                <c:pt idx="4">
                  <c:v>Saudi Arabia</c:v>
                </c:pt>
                <c:pt idx="5">
                  <c:v>United Arab Emirates</c:v>
                </c:pt>
              </c:strCache>
            </c:strRef>
          </c:cat>
          <c:val>
            <c:numRef>
              <c:f>Pivot!$H$3:$H$9</c:f>
              <c:numCache>
                <c:formatCode>General</c:formatCode>
                <c:ptCount val="6"/>
                <c:pt idx="0">
                  <c:v>510</c:v>
                </c:pt>
                <c:pt idx="1">
                  <c:v>346</c:v>
                </c:pt>
                <c:pt idx="2">
                  <c:v>745</c:v>
                </c:pt>
                <c:pt idx="3">
                  <c:v>784</c:v>
                </c:pt>
                <c:pt idx="4">
                  <c:v>740</c:v>
                </c:pt>
                <c:pt idx="5">
                  <c:v>1036</c:v>
                </c:pt>
              </c:numCache>
            </c:numRef>
          </c:val>
          <c:extLst>
            <c:ext xmlns:c16="http://schemas.microsoft.com/office/drawing/2014/chart" uri="{C3380CC4-5D6E-409C-BE32-E72D297353CC}">
              <c16:uniqueId val="{0000000C-896E-4437-A4D0-7BE93E3A497C}"/>
            </c:ext>
          </c:extLst>
        </c:ser>
        <c:dLbls>
          <c:dLblPos val="ctr"/>
          <c:showLegendKey val="0"/>
          <c:showVal val="1"/>
          <c:showCatName val="0"/>
          <c:showSerName val="0"/>
          <c:showPercent val="0"/>
          <c:showBubbleSize val="0"/>
        </c:dLbls>
        <c:gapWidth val="219"/>
        <c:overlap val="-27"/>
        <c:axId val="1539107919"/>
        <c:axId val="1539111247"/>
      </c:barChart>
      <c:catAx>
        <c:axId val="153910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39111247"/>
        <c:crosses val="autoZero"/>
        <c:auto val="1"/>
        <c:lblAlgn val="ctr"/>
        <c:lblOffset val="100"/>
        <c:noMultiLvlLbl val="0"/>
      </c:catAx>
      <c:valAx>
        <c:axId val="1539111247"/>
        <c:scaling>
          <c:orientation val="minMax"/>
        </c:scaling>
        <c:delete val="1"/>
        <c:axPos val="l"/>
        <c:numFmt formatCode="General" sourceLinked="1"/>
        <c:majorTickMark val="none"/>
        <c:minorTickMark val="none"/>
        <c:tickLblPos val="nextTo"/>
        <c:crossAx val="1539107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4</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fit</a:t>
            </a:r>
            <a:r>
              <a:rPr lang="en-US" b="1" baseline="0"/>
              <a:t> from each Countr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pivotFmt>
      <c:pivotFmt>
        <c:idx val="23"/>
        <c:spPr>
          <a:solidFill>
            <a:schemeClr val="accent1"/>
          </a:solidFill>
          <a:ln w="19050">
            <a:solidFill>
              <a:schemeClr val="lt1"/>
            </a:solidFill>
          </a:ln>
          <a:effectLst/>
        </c:spPr>
        <c:marker>
          <c:symbol val="none"/>
        </c:marker>
      </c:pivotFmt>
      <c:pivotFmt>
        <c:idx val="24"/>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6E0FA"/>
          </a:solidFill>
          <a:ln w="19050">
            <a:noFill/>
          </a:ln>
          <a:effectLst/>
        </c:spPr>
      </c:pivotFmt>
      <c:pivotFmt>
        <c:idx val="26"/>
        <c:spPr>
          <a:solidFill>
            <a:srgbClr val="6B8399"/>
          </a:solidFill>
          <a:ln w="19050">
            <a:noFill/>
          </a:ln>
          <a:effectLst/>
        </c:spPr>
      </c:pivotFmt>
      <c:pivotFmt>
        <c:idx val="27"/>
        <c:spPr>
          <a:solidFill>
            <a:srgbClr val="FF6600"/>
          </a:solidFill>
          <a:ln w="19050">
            <a:noFill/>
          </a:ln>
          <a:effectLst/>
        </c:spPr>
      </c:pivotFmt>
      <c:pivotFmt>
        <c:idx val="28"/>
        <c:spPr>
          <a:solidFill>
            <a:srgbClr val="FD5350"/>
          </a:solidFill>
          <a:ln w="19050">
            <a:noFill/>
          </a:ln>
          <a:effectLst/>
        </c:spPr>
      </c:pivotFmt>
      <c:pivotFmt>
        <c:idx val="29"/>
        <c:spPr>
          <a:solidFill>
            <a:srgbClr val="435361"/>
          </a:solidFill>
          <a:ln w="19050">
            <a:solidFill>
              <a:schemeClr val="lt1"/>
            </a:solidFill>
          </a:ln>
          <a:effectLst/>
        </c:spPr>
      </c:pivotFmt>
      <c:pivotFmt>
        <c:idx val="30"/>
        <c:spPr>
          <a:solidFill>
            <a:schemeClr val="accent4">
              <a:lumMod val="60000"/>
              <a:lumOff val="40000"/>
            </a:schemeClr>
          </a:solidFill>
          <a:ln w="19050">
            <a:noFill/>
          </a:ln>
          <a:effectLst/>
        </c:spPr>
      </c:pivotFmt>
    </c:pivotFmts>
    <c:plotArea>
      <c:layout/>
      <c:doughnutChart>
        <c:varyColors val="1"/>
        <c:ser>
          <c:idx val="0"/>
          <c:order val="0"/>
          <c:tx>
            <c:strRef>
              <c:f>Pivot!$G$12</c:f>
              <c:strCache>
                <c:ptCount val="1"/>
                <c:pt idx="0">
                  <c:v>Total</c:v>
                </c:pt>
              </c:strCache>
            </c:strRef>
          </c:tx>
          <c:dPt>
            <c:idx val="0"/>
            <c:bubble3D val="0"/>
            <c:spPr>
              <a:solidFill>
                <a:srgbClr val="6B8399"/>
              </a:solidFill>
              <a:ln w="19050">
                <a:noFill/>
              </a:ln>
              <a:effectLst/>
            </c:spPr>
            <c:extLst>
              <c:ext xmlns:c16="http://schemas.microsoft.com/office/drawing/2014/chart" uri="{C3380CC4-5D6E-409C-BE32-E72D297353CC}">
                <c16:uniqueId val="{0000000E-F379-4ED0-97F9-8AF161CAB71D}"/>
              </c:ext>
            </c:extLst>
          </c:dPt>
          <c:dPt>
            <c:idx val="1"/>
            <c:bubble3D val="0"/>
            <c:spPr>
              <a:solidFill>
                <a:srgbClr val="FF6600"/>
              </a:solidFill>
              <a:ln w="19050">
                <a:noFill/>
              </a:ln>
              <a:effectLst/>
            </c:spPr>
            <c:extLst>
              <c:ext xmlns:c16="http://schemas.microsoft.com/office/drawing/2014/chart" uri="{C3380CC4-5D6E-409C-BE32-E72D297353CC}">
                <c16:uniqueId val="{0000000F-F379-4ED0-97F9-8AF161CAB71D}"/>
              </c:ext>
            </c:extLst>
          </c:dPt>
          <c:dPt>
            <c:idx val="2"/>
            <c:bubble3D val="0"/>
            <c:spPr>
              <a:solidFill>
                <a:srgbClr val="FD5350"/>
              </a:solidFill>
              <a:ln w="19050">
                <a:noFill/>
              </a:ln>
              <a:effectLst/>
            </c:spPr>
            <c:extLst>
              <c:ext xmlns:c16="http://schemas.microsoft.com/office/drawing/2014/chart" uri="{C3380CC4-5D6E-409C-BE32-E72D297353CC}">
                <c16:uniqueId val="{00000010-F379-4ED0-97F9-8AF161CAB71D}"/>
              </c:ext>
            </c:extLst>
          </c:dPt>
          <c:dPt>
            <c:idx val="3"/>
            <c:bubble3D val="0"/>
            <c:spPr>
              <a:solidFill>
                <a:srgbClr val="435361"/>
              </a:solidFill>
              <a:ln w="19050">
                <a:solidFill>
                  <a:schemeClr val="lt1"/>
                </a:solidFill>
              </a:ln>
              <a:effectLst/>
            </c:spPr>
            <c:extLst>
              <c:ext xmlns:c16="http://schemas.microsoft.com/office/drawing/2014/chart" uri="{C3380CC4-5D6E-409C-BE32-E72D297353CC}">
                <c16:uniqueId val="{00000011-F379-4ED0-97F9-8AF161CAB71D}"/>
              </c:ext>
            </c:extLst>
          </c:dPt>
          <c:dPt>
            <c:idx val="4"/>
            <c:bubble3D val="0"/>
            <c:spPr>
              <a:solidFill>
                <a:schemeClr val="accent4">
                  <a:lumMod val="60000"/>
                  <a:lumOff val="40000"/>
                </a:schemeClr>
              </a:solidFill>
              <a:ln w="19050">
                <a:noFill/>
              </a:ln>
              <a:effectLst/>
            </c:spPr>
            <c:extLst>
              <c:ext xmlns:c16="http://schemas.microsoft.com/office/drawing/2014/chart" uri="{C3380CC4-5D6E-409C-BE32-E72D297353CC}">
                <c16:uniqueId val="{00000012-F379-4ED0-97F9-8AF161CAB71D}"/>
              </c:ext>
            </c:extLst>
          </c:dPt>
          <c:dPt>
            <c:idx val="5"/>
            <c:bubble3D val="0"/>
            <c:spPr>
              <a:solidFill>
                <a:srgbClr val="06E0FA"/>
              </a:solidFill>
              <a:ln w="19050">
                <a:noFill/>
              </a:ln>
              <a:effectLst/>
            </c:spPr>
            <c:extLst>
              <c:ext xmlns:c16="http://schemas.microsoft.com/office/drawing/2014/chart" uri="{C3380CC4-5D6E-409C-BE32-E72D297353CC}">
                <c16:uniqueId val="{0000000D-F379-4ED0-97F9-8AF161CAB71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3:$F$19</c:f>
              <c:strCache>
                <c:ptCount val="6"/>
                <c:pt idx="0">
                  <c:v>Algeria</c:v>
                </c:pt>
                <c:pt idx="1">
                  <c:v>Egypt</c:v>
                </c:pt>
                <c:pt idx="2">
                  <c:v>Iraq</c:v>
                </c:pt>
                <c:pt idx="3">
                  <c:v>Morocco</c:v>
                </c:pt>
                <c:pt idx="4">
                  <c:v>Saudi Arabia</c:v>
                </c:pt>
                <c:pt idx="5">
                  <c:v>United Arab Emirates</c:v>
                </c:pt>
              </c:strCache>
            </c:strRef>
          </c:cat>
          <c:val>
            <c:numRef>
              <c:f>Pivot!$G$13:$G$19</c:f>
              <c:numCache>
                <c:formatCode>General</c:formatCode>
                <c:ptCount val="6"/>
                <c:pt idx="0">
                  <c:v>13595</c:v>
                </c:pt>
                <c:pt idx="1">
                  <c:v>13730</c:v>
                </c:pt>
                <c:pt idx="2">
                  <c:v>13760</c:v>
                </c:pt>
                <c:pt idx="3">
                  <c:v>14512</c:v>
                </c:pt>
                <c:pt idx="4">
                  <c:v>13815</c:v>
                </c:pt>
                <c:pt idx="5">
                  <c:v>13834</c:v>
                </c:pt>
              </c:numCache>
            </c:numRef>
          </c:val>
          <c:extLst>
            <c:ext xmlns:c16="http://schemas.microsoft.com/office/drawing/2014/chart" uri="{C3380CC4-5D6E-409C-BE32-E72D297353CC}">
              <c16:uniqueId val="{0000000C-F379-4ED0-97F9-8AF161CAB71D}"/>
            </c:ext>
          </c:extLst>
        </c:ser>
        <c:dLbls>
          <c:showLegendKey val="0"/>
          <c:showVal val="0"/>
          <c:showCatName val="0"/>
          <c:showSerName val="0"/>
          <c:showPercent val="0"/>
          <c:showBubbleSize val="0"/>
          <c:showLeaderLines val="1"/>
        </c:dLbls>
        <c:firstSliceAng val="0"/>
        <c:holeSize val="59"/>
      </c:doughnutChart>
      <c:spPr>
        <a:noFill/>
        <a:ln>
          <a:noFill/>
        </a:ln>
        <a:effectLst/>
      </c:spPr>
    </c:plotArea>
    <c:legend>
      <c:legendPos val="b"/>
      <c:layout>
        <c:manualLayout>
          <c:xMode val="edge"/>
          <c:yMode val="edge"/>
          <c:x val="0.13055555555555556"/>
          <c:y val="0.83854111986001745"/>
          <c:w val="0.71944444444444444"/>
          <c:h val="0.133681102362204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5</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ly Profit Evlo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gradFill>
            <a:gsLst>
              <a:gs pos="93000">
                <a:schemeClr val="bg1"/>
              </a:gs>
              <a:gs pos="66000">
                <a:schemeClr val="bg1">
                  <a:lumMod val="85000"/>
                </a:schemeClr>
              </a:gs>
              <a:gs pos="35000">
                <a:srgbClr val="06E0FA"/>
              </a:gs>
              <a:gs pos="0">
                <a:srgbClr val="00AFA1"/>
              </a:gs>
            </a:gsLst>
            <a:lin ang="15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900481189851267E-2"/>
          <c:y val="0.15982149128000578"/>
          <c:w val="0.85734951881014876"/>
          <c:h val="0.74021674701685303"/>
        </c:manualLayout>
      </c:layout>
      <c:areaChart>
        <c:grouping val="standard"/>
        <c:varyColors val="0"/>
        <c:ser>
          <c:idx val="0"/>
          <c:order val="0"/>
          <c:tx>
            <c:strRef>
              <c:f>Pivot!$G$22</c:f>
              <c:strCache>
                <c:ptCount val="1"/>
                <c:pt idx="0">
                  <c:v>Total</c:v>
                </c:pt>
              </c:strCache>
            </c:strRef>
          </c:tx>
          <c:spPr>
            <a:gradFill>
              <a:gsLst>
                <a:gs pos="93000">
                  <a:schemeClr val="bg1"/>
                </a:gs>
                <a:gs pos="66000">
                  <a:schemeClr val="bg1">
                    <a:lumMod val="85000"/>
                  </a:schemeClr>
                </a:gs>
                <a:gs pos="35000">
                  <a:srgbClr val="06E0FA"/>
                </a:gs>
                <a:gs pos="0">
                  <a:srgbClr val="00AFA1"/>
                </a:gs>
              </a:gsLst>
              <a:lin ang="156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3:$F$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G$23:$G$35</c:f>
              <c:numCache>
                <c:formatCode>General</c:formatCode>
                <c:ptCount val="12"/>
                <c:pt idx="0">
                  <c:v>8020605.2399999816</c:v>
                </c:pt>
                <c:pt idx="1">
                  <c:v>7455320.9299999829</c:v>
                </c:pt>
                <c:pt idx="2">
                  <c:v>7599101.4999999832</c:v>
                </c:pt>
                <c:pt idx="3">
                  <c:v>7521716.5599999856</c:v>
                </c:pt>
                <c:pt idx="4">
                  <c:v>7859516.1599999797</c:v>
                </c:pt>
                <c:pt idx="5">
                  <c:v>7306083.7999999849</c:v>
                </c:pt>
                <c:pt idx="6">
                  <c:v>7734749.8899999848</c:v>
                </c:pt>
                <c:pt idx="7">
                  <c:v>7561859.3099999903</c:v>
                </c:pt>
                <c:pt idx="8">
                  <c:v>8076483.8799999887</c:v>
                </c:pt>
                <c:pt idx="9">
                  <c:v>7450339.1699999915</c:v>
                </c:pt>
                <c:pt idx="10">
                  <c:v>8134131.0799999805</c:v>
                </c:pt>
                <c:pt idx="11">
                  <c:v>8688091.459999986</c:v>
                </c:pt>
              </c:numCache>
            </c:numRef>
          </c:val>
          <c:extLst>
            <c:ext xmlns:c16="http://schemas.microsoft.com/office/drawing/2014/chart" uri="{C3380CC4-5D6E-409C-BE32-E72D297353CC}">
              <c16:uniqueId val="{00000000-0286-4B80-932C-1DBF463A34E6}"/>
            </c:ext>
          </c:extLst>
        </c:ser>
        <c:dLbls>
          <c:showLegendKey val="0"/>
          <c:showVal val="1"/>
          <c:showCatName val="0"/>
          <c:showSerName val="0"/>
          <c:showPercent val="0"/>
          <c:showBubbleSize val="0"/>
        </c:dLbls>
        <c:axId val="1773961343"/>
        <c:axId val="1773981727"/>
      </c:areaChart>
      <c:catAx>
        <c:axId val="17739613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73981727"/>
        <c:crosses val="autoZero"/>
        <c:auto val="1"/>
        <c:lblAlgn val="ctr"/>
        <c:lblOffset val="100"/>
        <c:noMultiLvlLbl val="0"/>
      </c:catAx>
      <c:valAx>
        <c:axId val="17739817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73961343"/>
        <c:crosses val="autoZero"/>
        <c:crossBetween val="midCat"/>
        <c:dispUnits>
          <c:builtInUnit val="millions"/>
          <c:dispUnitsLbl>
            <c:layout>
              <c:manualLayout>
                <c:xMode val="edge"/>
                <c:yMode val="edge"/>
                <c:x val="5.5555555555555558E-3"/>
                <c:y val="0.46576179542884405"/>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6</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elivery</a:t>
            </a:r>
            <a:r>
              <a:rPr lang="en-US" b="1" baseline="0"/>
              <a:t> Service Level</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rgbClr val="FF6600"/>
            </a:solidFill>
            <a:round/>
          </a:ln>
          <a:effectLst/>
        </c:spPr>
        <c:marker>
          <c:symbol val="none"/>
        </c:marker>
      </c:pivotFmt>
      <c:pivotFmt>
        <c:idx val="5"/>
        <c:spPr>
          <a:ln w="28575" cap="rnd">
            <a:solidFill>
              <a:srgbClr val="FF6600"/>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J$22</c:f>
              <c:strCache>
                <c:ptCount val="1"/>
                <c:pt idx="0">
                  <c:v>Total</c:v>
                </c:pt>
              </c:strCache>
            </c:strRef>
          </c:tx>
          <c:spPr>
            <a:ln w="28575" cap="rnd">
              <a:solidFill>
                <a:srgbClr val="FF6600"/>
              </a:solid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3:$I$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J$23:$J$35</c:f>
              <c:numCache>
                <c:formatCode>General</c:formatCode>
                <c:ptCount val="12"/>
                <c:pt idx="0">
                  <c:v>1.9788732394366197</c:v>
                </c:pt>
                <c:pt idx="1">
                  <c:v>2.0110159118727049</c:v>
                </c:pt>
                <c:pt idx="2">
                  <c:v>1.9901960784313726</c:v>
                </c:pt>
                <c:pt idx="3">
                  <c:v>1.9754901960784315</c:v>
                </c:pt>
                <c:pt idx="4">
                  <c:v>1.996420047732697</c:v>
                </c:pt>
                <c:pt idx="5">
                  <c:v>2.006377551020408</c:v>
                </c:pt>
                <c:pt idx="6">
                  <c:v>2.0390070921985815</c:v>
                </c:pt>
                <c:pt idx="7">
                  <c:v>2.0552884615384617</c:v>
                </c:pt>
                <c:pt idx="8">
                  <c:v>2.0670588235294116</c:v>
                </c:pt>
                <c:pt idx="9">
                  <c:v>2.0395061728395061</c:v>
                </c:pt>
                <c:pt idx="10">
                  <c:v>1.9135514018691588</c:v>
                </c:pt>
                <c:pt idx="11">
                  <c:v>2.0283125707814271</c:v>
                </c:pt>
              </c:numCache>
            </c:numRef>
          </c:val>
          <c:smooth val="1"/>
          <c:extLst>
            <c:ext xmlns:c16="http://schemas.microsoft.com/office/drawing/2014/chart" uri="{C3380CC4-5D6E-409C-BE32-E72D297353CC}">
              <c16:uniqueId val="{00000000-441E-4E1E-BCB9-D18951F3AAA6}"/>
            </c:ext>
          </c:extLst>
        </c:ser>
        <c:dLbls>
          <c:showLegendKey val="0"/>
          <c:showVal val="0"/>
          <c:showCatName val="0"/>
          <c:showSerName val="0"/>
          <c:showPercent val="0"/>
          <c:showBubbleSize val="0"/>
        </c:dLbls>
        <c:smooth val="0"/>
        <c:axId val="1771686735"/>
        <c:axId val="1771690063"/>
      </c:lineChart>
      <c:catAx>
        <c:axId val="177168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71690063"/>
        <c:crosses val="autoZero"/>
        <c:auto val="1"/>
        <c:lblAlgn val="ctr"/>
        <c:lblOffset val="100"/>
        <c:noMultiLvlLbl val="0"/>
      </c:catAx>
      <c:valAx>
        <c:axId val="1771690063"/>
        <c:scaling>
          <c:orientation val="minMax"/>
        </c:scaling>
        <c:delete val="1"/>
        <c:axPos val="l"/>
        <c:numFmt formatCode="General" sourceLinked="1"/>
        <c:majorTickMark val="none"/>
        <c:minorTickMark val="none"/>
        <c:tickLblPos val="nextTo"/>
        <c:crossAx val="1771686735"/>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7</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fit Per Each Count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gradFill>
            <a:gsLst>
              <a:gs pos="100000">
                <a:schemeClr val="bg1"/>
              </a:gs>
              <a:gs pos="43000">
                <a:srgbClr val="435361"/>
              </a:gs>
            </a:gsLst>
            <a:lin ang="21594000" scaled="0"/>
          </a:gradFill>
          <a:ln>
            <a:noFill/>
          </a:ln>
          <a:effectLst/>
        </c:spPr>
        <c:marker>
          <c:symbol val="none"/>
        </c:marker>
      </c:pivotFmt>
      <c:pivotFmt>
        <c:idx val="4"/>
        <c:spPr>
          <a:gradFill>
            <a:gsLst>
              <a:gs pos="100000">
                <a:schemeClr val="bg1"/>
              </a:gs>
              <a:gs pos="43000">
                <a:srgbClr val="435361"/>
              </a:gs>
            </a:gsLst>
            <a:lin ang="2159400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1</c:f>
              <c:strCache>
                <c:ptCount val="1"/>
                <c:pt idx="0">
                  <c:v>Total</c:v>
                </c:pt>
              </c:strCache>
            </c:strRef>
          </c:tx>
          <c:spPr>
            <a:gradFill>
              <a:gsLst>
                <a:gs pos="100000">
                  <a:schemeClr val="bg1"/>
                </a:gs>
                <a:gs pos="43000">
                  <a:srgbClr val="435361"/>
                </a:gs>
              </a:gsLst>
              <a:lin ang="21594000" scaled="0"/>
            </a:gra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8</c:f>
              <c:strCache>
                <c:ptCount val="6"/>
                <c:pt idx="0">
                  <c:v>Algeria</c:v>
                </c:pt>
                <c:pt idx="1">
                  <c:v>Egypt</c:v>
                </c:pt>
                <c:pt idx="2">
                  <c:v>Iraq</c:v>
                </c:pt>
                <c:pt idx="3">
                  <c:v>Morocco</c:v>
                </c:pt>
                <c:pt idx="4">
                  <c:v>Saudi Arabia</c:v>
                </c:pt>
                <c:pt idx="5">
                  <c:v>United Arab Emirates</c:v>
                </c:pt>
              </c:strCache>
            </c:strRef>
          </c:cat>
          <c:val>
            <c:numRef>
              <c:f>Pivot!$L$2:$L$8</c:f>
              <c:numCache>
                <c:formatCode>General</c:formatCode>
                <c:ptCount val="6"/>
                <c:pt idx="0">
                  <c:v>14293957</c:v>
                </c:pt>
                <c:pt idx="1">
                  <c:v>11721491</c:v>
                </c:pt>
                <c:pt idx="2">
                  <c:v>6974484.4499999452</c:v>
                </c:pt>
                <c:pt idx="3">
                  <c:v>16039922.580000082</c:v>
                </c:pt>
                <c:pt idx="4">
                  <c:v>18481056.800000031</c:v>
                </c:pt>
                <c:pt idx="5">
                  <c:v>25897087.149999905</c:v>
                </c:pt>
              </c:numCache>
            </c:numRef>
          </c:val>
          <c:extLst>
            <c:ext xmlns:c16="http://schemas.microsoft.com/office/drawing/2014/chart" uri="{C3380CC4-5D6E-409C-BE32-E72D297353CC}">
              <c16:uniqueId val="{00000000-03BC-48FE-8AF5-C9FE73500EE7}"/>
            </c:ext>
          </c:extLst>
        </c:ser>
        <c:dLbls>
          <c:showLegendKey val="0"/>
          <c:showVal val="0"/>
          <c:showCatName val="0"/>
          <c:showSerName val="0"/>
          <c:showPercent val="0"/>
          <c:showBubbleSize val="0"/>
        </c:dLbls>
        <c:gapWidth val="92"/>
        <c:axId val="964636207"/>
        <c:axId val="964624559"/>
      </c:barChart>
      <c:catAx>
        <c:axId val="964636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4624559"/>
        <c:crosses val="autoZero"/>
        <c:auto val="1"/>
        <c:lblAlgn val="ctr"/>
        <c:lblOffset val="100"/>
        <c:noMultiLvlLbl val="0"/>
      </c:catAx>
      <c:valAx>
        <c:axId val="964624559"/>
        <c:scaling>
          <c:orientation val="minMax"/>
        </c:scaling>
        <c:delete val="1"/>
        <c:axPos val="b"/>
        <c:numFmt formatCode="General" sourceLinked="1"/>
        <c:majorTickMark val="none"/>
        <c:minorTickMark val="none"/>
        <c:tickLblPos val="nextTo"/>
        <c:crossAx val="96463620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8</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nsumer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rgbClr val="00AFA1"/>
          </a:solidFill>
          <a:ln w="101600">
            <a:solidFill>
              <a:srgbClr val="00AFA1"/>
            </a:solidFill>
          </a:ln>
          <a:effectLst/>
        </c:spPr>
      </c:pivotFmt>
      <c:pivotFmt>
        <c:idx val="6"/>
        <c:spPr>
          <a:solidFill>
            <a:schemeClr val="bg1">
              <a:lumMod val="50000"/>
            </a:schemeClr>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AFA1"/>
          </a:solidFill>
          <a:ln w="127000">
            <a:solidFill>
              <a:srgbClr val="00AFA1"/>
            </a:solidFill>
          </a:ln>
          <a:effectLst/>
        </c:spPr>
        <c:dLbl>
          <c:idx val="0"/>
          <c:layout>
            <c:manualLayout>
              <c:x val="-0.29644423596195885"/>
              <c:y val="-6.502278570559096E-2"/>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517287907433774"/>
                  <c:h val="0.42076407115777187"/>
                </c:manualLayout>
              </c15:layout>
            </c:ext>
          </c:extLst>
        </c:dLbl>
      </c:pivotFmt>
      <c:pivotFmt>
        <c:idx val="9"/>
        <c:spPr>
          <a:solidFill>
            <a:schemeClr val="bg1">
              <a:lumMod val="50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L$12</c:f>
              <c:strCache>
                <c:ptCount val="1"/>
                <c:pt idx="0">
                  <c:v>Total</c:v>
                </c:pt>
              </c:strCache>
            </c:strRef>
          </c:tx>
          <c:dPt>
            <c:idx val="0"/>
            <c:bubble3D val="0"/>
            <c:spPr>
              <a:solidFill>
                <a:srgbClr val="00AFA1"/>
              </a:solidFill>
              <a:ln w="127000">
                <a:solidFill>
                  <a:srgbClr val="00AFA1"/>
                </a:solidFill>
              </a:ln>
              <a:effectLst/>
            </c:spPr>
            <c:extLst>
              <c:ext xmlns:c16="http://schemas.microsoft.com/office/drawing/2014/chart" uri="{C3380CC4-5D6E-409C-BE32-E72D297353CC}">
                <c16:uniqueId val="{00000001-8158-460B-AD1A-B2503F35F5AE}"/>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8158-460B-AD1A-B2503F35F5AE}"/>
              </c:ext>
            </c:extLst>
          </c:dPt>
          <c:dLbls>
            <c:dLbl>
              <c:idx val="0"/>
              <c:layout>
                <c:manualLayout>
                  <c:x val="-0.29644423596195885"/>
                  <c:y val="-6.502278570559096E-2"/>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517287907433774"/>
                      <c:h val="0.42076407115777187"/>
                    </c:manualLayout>
                  </c15:layout>
                </c:ext>
                <c:ext xmlns:c16="http://schemas.microsoft.com/office/drawing/2014/chart" uri="{C3380CC4-5D6E-409C-BE32-E72D297353CC}">
                  <c16:uniqueId val="{00000001-8158-460B-AD1A-B2503F35F5AE}"/>
                </c:ext>
              </c:extLst>
            </c:dLbl>
            <c:dLbl>
              <c:idx val="1"/>
              <c:delete val="1"/>
              <c:extLst>
                <c:ext xmlns:c15="http://schemas.microsoft.com/office/drawing/2012/chart" uri="{CE6537A1-D6FC-4f65-9D91-7224C49458BB}"/>
                <c:ext xmlns:c16="http://schemas.microsoft.com/office/drawing/2014/chart" uri="{C3380CC4-5D6E-409C-BE32-E72D297353CC}">
                  <c16:uniqueId val="{00000003-8158-460B-AD1A-B2503F35F5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3:$K$15</c:f>
              <c:strCache>
                <c:ptCount val="2"/>
                <c:pt idx="0">
                  <c:v>Consumer</c:v>
                </c:pt>
                <c:pt idx="1">
                  <c:v>Corporate</c:v>
                </c:pt>
              </c:strCache>
            </c:strRef>
          </c:cat>
          <c:val>
            <c:numRef>
              <c:f>Pivot!$L$13:$L$15</c:f>
              <c:numCache>
                <c:formatCode>0.00%</c:formatCode>
                <c:ptCount val="2"/>
                <c:pt idx="0">
                  <c:v>0.55420754833945418</c:v>
                </c:pt>
                <c:pt idx="1">
                  <c:v>0.44579245166054587</c:v>
                </c:pt>
              </c:numCache>
            </c:numRef>
          </c:val>
          <c:extLst>
            <c:ext xmlns:c16="http://schemas.microsoft.com/office/drawing/2014/chart" uri="{C3380CC4-5D6E-409C-BE32-E72D297353CC}">
              <c16:uniqueId val="{00000004-8158-460B-AD1A-B2503F35F5AE}"/>
            </c:ext>
          </c:extLst>
        </c:ser>
        <c:dLbls>
          <c:showLegendKey val="0"/>
          <c:showVal val="0"/>
          <c:showCatName val="0"/>
          <c:showSerName val="0"/>
          <c:showPercent val="0"/>
          <c:showBubbleSize val="0"/>
          <c:showLeaderLines val="1"/>
        </c:dLbls>
        <c:firstSliceAng val="0"/>
        <c:holeSize val="66"/>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Sales by Product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me'!$B$16</c:f>
              <c:strCache>
                <c:ptCount val="1"/>
                <c:pt idx="0">
                  <c:v>Total</c:v>
                </c:pt>
              </c:strCache>
            </c:strRef>
          </c:tx>
          <c:spPr>
            <a:solidFill>
              <a:schemeClr val="accent6"/>
            </a:solidFill>
            <a:ln>
              <a:noFill/>
            </a:ln>
            <a:effectLst/>
          </c:spPr>
          <c:invertIfNegative val="0"/>
          <c:cat>
            <c:strRef>
              <c:f>'Pivot me'!$A$17:$A$20</c:f>
              <c:strCache>
                <c:ptCount val="3"/>
                <c:pt idx="0">
                  <c:v>Computer &amp; Laptop</c:v>
                </c:pt>
                <c:pt idx="1">
                  <c:v>Electronics</c:v>
                </c:pt>
                <c:pt idx="2">
                  <c:v>Furniture</c:v>
                </c:pt>
              </c:strCache>
            </c:strRef>
          </c:cat>
          <c:val>
            <c:numRef>
              <c:f>'Pivot me'!$B$17:$B$20</c:f>
              <c:numCache>
                <c:formatCode>\$#,##0.00;\(\$#,##0.00\);\$#,##0.00</c:formatCode>
                <c:ptCount val="3"/>
                <c:pt idx="0">
                  <c:v>574897510.67999852</c:v>
                </c:pt>
                <c:pt idx="1">
                  <c:v>944831378.31999874</c:v>
                </c:pt>
                <c:pt idx="2">
                  <c:v>1621813471.1499979</c:v>
                </c:pt>
              </c:numCache>
            </c:numRef>
          </c:val>
          <c:extLst>
            <c:ext xmlns:c16="http://schemas.microsoft.com/office/drawing/2014/chart" uri="{C3380CC4-5D6E-409C-BE32-E72D297353CC}">
              <c16:uniqueId val="{00000000-36BF-4DFF-ABD4-C0F82B10F0A3}"/>
            </c:ext>
          </c:extLst>
        </c:ser>
        <c:dLbls>
          <c:showLegendKey val="0"/>
          <c:showVal val="0"/>
          <c:showCatName val="0"/>
          <c:showSerName val="0"/>
          <c:showPercent val="0"/>
          <c:showBubbleSize val="0"/>
        </c:dLbls>
        <c:gapWidth val="150"/>
        <c:overlap val="100"/>
        <c:axId val="1803691776"/>
        <c:axId val="1823255792"/>
      </c:barChart>
      <c:catAx>
        <c:axId val="180369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23255792"/>
        <c:crosses val="autoZero"/>
        <c:auto val="1"/>
        <c:lblAlgn val="ctr"/>
        <c:lblOffset val="100"/>
        <c:noMultiLvlLbl val="0"/>
      </c:catAx>
      <c:valAx>
        <c:axId val="18232557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0369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Recovered) done.xlsx]Pivot!PivotTable8</c:name>
    <c:fmtId val="2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rporate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rgbClr val="00AFA1"/>
          </a:solidFill>
          <a:ln w="101600">
            <a:solidFill>
              <a:srgbClr val="00AFA1"/>
            </a:solidFill>
          </a:ln>
          <a:effectLst/>
        </c:spPr>
      </c:pivotFmt>
      <c:pivotFmt>
        <c:idx val="6"/>
        <c:spPr>
          <a:solidFill>
            <a:schemeClr val="bg1">
              <a:lumMod val="50000"/>
            </a:schemeClr>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AFA1"/>
          </a:solidFill>
          <a:ln w="127000">
            <a:solidFill>
              <a:srgbClr val="00AFA1"/>
            </a:solidFill>
          </a:ln>
          <a:effectLst/>
        </c:spPr>
        <c:dLbl>
          <c:idx val="0"/>
          <c:layout>
            <c:manualLayout>
              <c:x val="-0.30744552336776476"/>
              <c:y val="-5.0926108194809028E-2"/>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517287907433774"/>
                  <c:h val="0.42076407115777187"/>
                </c:manualLayout>
              </c15:layout>
            </c:ext>
          </c:extLst>
        </c:dLbl>
      </c:pivotFmt>
      <c:pivotFmt>
        <c:idx val="9"/>
        <c:spPr>
          <a:solidFill>
            <a:schemeClr val="bg1">
              <a:lumMod val="50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AFA1"/>
          </a:solidFill>
          <a:ln w="127000">
            <a:solidFill>
              <a:srgbClr val="00AFA1"/>
            </a:solidFill>
          </a:ln>
          <a:effectLst/>
        </c:spPr>
        <c:dLbl>
          <c:idx val="0"/>
          <c:layout>
            <c:manualLayout>
              <c:x val="-0.30744552336776476"/>
              <c:y val="-5.0926108194809028E-2"/>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517287907433774"/>
                  <c:h val="0.42076407115777187"/>
                </c:manualLayout>
              </c15:layout>
            </c:ext>
          </c:extLst>
        </c:dLbl>
      </c:pivotFmt>
      <c:pivotFmt>
        <c:idx val="12"/>
        <c:spPr>
          <a:solidFill>
            <a:schemeClr val="bg1">
              <a:lumMod val="50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5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50000"/>
            </a:schemeClr>
          </a:solidFill>
          <a:ln w="12700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D5350"/>
          </a:solidFill>
          <a:ln w="127000">
            <a:solidFill>
              <a:srgbClr val="FD5350"/>
            </a:solidFill>
          </a:ln>
          <a:effectLst/>
        </c:spPr>
        <c:dLbl>
          <c:idx val="0"/>
          <c:layout>
            <c:manualLayout>
              <c:x val="0.26208470844465187"/>
              <c:y val="4.6988464886852058E-2"/>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509269798031271"/>
                  <c:h val="0.42076407115777187"/>
                </c:manualLayout>
              </c15:layout>
            </c:ext>
          </c:extLst>
        </c:dLbl>
      </c:pivotFmt>
    </c:pivotFmts>
    <c:plotArea>
      <c:layout/>
      <c:doughnutChart>
        <c:varyColors val="1"/>
        <c:ser>
          <c:idx val="0"/>
          <c:order val="0"/>
          <c:tx>
            <c:strRef>
              <c:f>Pivot!$L$12</c:f>
              <c:strCache>
                <c:ptCount val="1"/>
                <c:pt idx="0">
                  <c:v>Total</c:v>
                </c:pt>
              </c:strCache>
            </c:strRef>
          </c:tx>
          <c:spPr>
            <a:solidFill>
              <a:schemeClr val="bg1">
                <a:lumMod val="50000"/>
              </a:schemeClr>
            </a:solidFill>
            <a:ln>
              <a:noFill/>
            </a:ln>
          </c:spPr>
          <c:dPt>
            <c:idx val="0"/>
            <c:bubble3D val="0"/>
            <c:spPr>
              <a:solidFill>
                <a:schemeClr val="bg1">
                  <a:lumMod val="50000"/>
                </a:schemeClr>
              </a:solidFill>
              <a:ln w="127000">
                <a:noFill/>
              </a:ln>
              <a:effectLst/>
            </c:spPr>
            <c:extLst>
              <c:ext xmlns:c16="http://schemas.microsoft.com/office/drawing/2014/chart" uri="{C3380CC4-5D6E-409C-BE32-E72D297353CC}">
                <c16:uniqueId val="{00000001-7614-4144-AE56-D04FEE4E1843}"/>
              </c:ext>
            </c:extLst>
          </c:dPt>
          <c:dPt>
            <c:idx val="1"/>
            <c:bubble3D val="0"/>
            <c:spPr>
              <a:solidFill>
                <a:srgbClr val="FD5350"/>
              </a:solidFill>
              <a:ln w="127000">
                <a:solidFill>
                  <a:srgbClr val="FD5350"/>
                </a:solidFill>
              </a:ln>
              <a:effectLst/>
            </c:spPr>
            <c:extLst>
              <c:ext xmlns:c16="http://schemas.microsoft.com/office/drawing/2014/chart" uri="{C3380CC4-5D6E-409C-BE32-E72D297353CC}">
                <c16:uniqueId val="{00000003-7614-4144-AE56-D04FEE4E1843}"/>
              </c:ext>
            </c:extLst>
          </c:dPt>
          <c:dLbls>
            <c:dLbl>
              <c:idx val="0"/>
              <c:delete val="1"/>
              <c:extLst>
                <c:ext xmlns:c15="http://schemas.microsoft.com/office/drawing/2012/chart" uri="{CE6537A1-D6FC-4f65-9D91-7224C49458BB}"/>
                <c:ext xmlns:c16="http://schemas.microsoft.com/office/drawing/2014/chart" uri="{C3380CC4-5D6E-409C-BE32-E72D297353CC}">
                  <c16:uniqueId val="{00000001-7614-4144-AE56-D04FEE4E1843}"/>
                </c:ext>
              </c:extLst>
            </c:dLbl>
            <c:dLbl>
              <c:idx val="1"/>
              <c:layout>
                <c:manualLayout>
                  <c:x val="0.26208470844465187"/>
                  <c:y val="4.6988464886852058E-2"/>
                </c:manualLayout>
              </c:layout>
              <c:showLegendKey val="0"/>
              <c:showVal val="1"/>
              <c:showCatName val="0"/>
              <c:showSerName val="0"/>
              <c:showPercent val="0"/>
              <c:showBubbleSize val="0"/>
              <c:extLst>
                <c:ext xmlns:c15="http://schemas.microsoft.com/office/drawing/2012/chart" uri="{CE6537A1-D6FC-4f65-9D91-7224C49458BB}">
                  <c15:layout>
                    <c:manualLayout>
                      <c:w val="0.39509269798031271"/>
                      <c:h val="0.42076407115777187"/>
                    </c:manualLayout>
                  </c15:layout>
                </c:ext>
                <c:ext xmlns:c16="http://schemas.microsoft.com/office/drawing/2014/chart" uri="{C3380CC4-5D6E-409C-BE32-E72D297353CC}">
                  <c16:uniqueId val="{00000003-7614-4144-AE56-D04FEE4E1843}"/>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3:$K$15</c:f>
              <c:strCache>
                <c:ptCount val="2"/>
                <c:pt idx="0">
                  <c:v>Consumer</c:v>
                </c:pt>
                <c:pt idx="1">
                  <c:v>Corporate</c:v>
                </c:pt>
              </c:strCache>
            </c:strRef>
          </c:cat>
          <c:val>
            <c:numRef>
              <c:f>Pivot!$L$13:$L$15</c:f>
              <c:numCache>
                <c:formatCode>0.00%</c:formatCode>
                <c:ptCount val="2"/>
                <c:pt idx="0">
                  <c:v>0.55420754833945418</c:v>
                </c:pt>
                <c:pt idx="1">
                  <c:v>0.44579245166054587</c:v>
                </c:pt>
              </c:numCache>
            </c:numRef>
          </c:val>
          <c:extLst>
            <c:ext xmlns:c16="http://schemas.microsoft.com/office/drawing/2014/chart" uri="{C3380CC4-5D6E-409C-BE32-E72D297353CC}">
              <c16:uniqueId val="{00000004-7614-4144-AE56-D04FEE4E1843}"/>
            </c:ext>
          </c:extLst>
        </c:ser>
        <c:dLbls>
          <c:showLegendKey val="0"/>
          <c:showVal val="0"/>
          <c:showCatName val="0"/>
          <c:showSerName val="0"/>
          <c:showPercent val="0"/>
          <c:showBubbleSize val="0"/>
          <c:showLeaderLines val="1"/>
        </c:dLbls>
        <c:firstSliceAng val="0"/>
        <c:holeSize val="66"/>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Top 10 Produc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me'!$E$1</c:f>
              <c:strCache>
                <c:ptCount val="1"/>
                <c:pt idx="0">
                  <c:v>Total</c:v>
                </c:pt>
              </c:strCache>
            </c:strRef>
          </c:tx>
          <c:spPr>
            <a:solidFill>
              <a:schemeClr val="accent6"/>
            </a:solidFill>
            <a:ln>
              <a:noFill/>
            </a:ln>
            <a:effectLst/>
            <a:sp3d/>
          </c:spPr>
          <c:invertIfNegative val="0"/>
          <c:cat>
            <c:strRef>
              <c:f>'Pivot me'!$D$2:$D$12</c:f>
              <c:strCache>
                <c:ptCount val="10"/>
                <c:pt idx="0">
                  <c:v>Product 1</c:v>
                </c:pt>
                <c:pt idx="1">
                  <c:v>Product 11</c:v>
                </c:pt>
                <c:pt idx="2">
                  <c:v>Product 12</c:v>
                </c:pt>
                <c:pt idx="3">
                  <c:v>Product 13</c:v>
                </c:pt>
                <c:pt idx="4">
                  <c:v>Product 3</c:v>
                </c:pt>
                <c:pt idx="5">
                  <c:v>Product 5</c:v>
                </c:pt>
                <c:pt idx="6">
                  <c:v>Product 6</c:v>
                </c:pt>
                <c:pt idx="7">
                  <c:v>Product 7</c:v>
                </c:pt>
                <c:pt idx="8">
                  <c:v>Product 8</c:v>
                </c:pt>
                <c:pt idx="9">
                  <c:v>Product 9</c:v>
                </c:pt>
              </c:strCache>
            </c:strRef>
          </c:cat>
          <c:val>
            <c:numRef>
              <c:f>'Pivot me'!$E$2:$E$12</c:f>
              <c:numCache>
                <c:formatCode>\$#,##0.00;\(\$#,##0.00\);\$#,##0.00</c:formatCode>
                <c:ptCount val="10"/>
                <c:pt idx="0">
                  <c:v>156533861.20000002</c:v>
                </c:pt>
                <c:pt idx="1">
                  <c:v>253803364.60000008</c:v>
                </c:pt>
                <c:pt idx="2">
                  <c:v>240017977.72000015</c:v>
                </c:pt>
                <c:pt idx="3">
                  <c:v>286465951.74999952</c:v>
                </c:pt>
                <c:pt idx="4">
                  <c:v>139151521.54999998</c:v>
                </c:pt>
                <c:pt idx="5">
                  <c:v>158053437.36000013</c:v>
                </c:pt>
                <c:pt idx="6">
                  <c:v>145310636.40000001</c:v>
                </c:pt>
                <c:pt idx="7">
                  <c:v>177087318.32999983</c:v>
                </c:pt>
                <c:pt idx="8">
                  <c:v>254560298.9499999</c:v>
                </c:pt>
                <c:pt idx="9">
                  <c:v>341881310.32000017</c:v>
                </c:pt>
              </c:numCache>
            </c:numRef>
          </c:val>
          <c:extLst>
            <c:ext xmlns:c16="http://schemas.microsoft.com/office/drawing/2014/chart" uri="{C3380CC4-5D6E-409C-BE32-E72D297353CC}">
              <c16:uniqueId val="{00000000-07E2-4589-BE97-9728587C81FE}"/>
            </c:ext>
          </c:extLst>
        </c:ser>
        <c:dLbls>
          <c:showLegendKey val="0"/>
          <c:showVal val="0"/>
          <c:showCatName val="0"/>
          <c:showSerName val="0"/>
          <c:showPercent val="0"/>
          <c:showBubbleSize val="0"/>
        </c:dLbls>
        <c:gapWidth val="150"/>
        <c:shape val="box"/>
        <c:axId val="1487273872"/>
        <c:axId val="1487281360"/>
        <c:axId val="0"/>
      </c:bar3DChart>
      <c:catAx>
        <c:axId val="1487273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87281360"/>
        <c:crosses val="autoZero"/>
        <c:auto val="1"/>
        <c:lblAlgn val="ctr"/>
        <c:lblOffset val="100"/>
        <c:noMultiLvlLbl val="0"/>
      </c:catAx>
      <c:valAx>
        <c:axId val="1487281360"/>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8727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5</c:name>
    <c:fmtId val="11"/>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ales by Countr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me'!$H$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me'!$G$4:$G$10</c:f>
              <c:strCache>
                <c:ptCount val="6"/>
                <c:pt idx="0">
                  <c:v>Algeria</c:v>
                </c:pt>
                <c:pt idx="1">
                  <c:v>Egypt</c:v>
                </c:pt>
                <c:pt idx="2">
                  <c:v>Iraq</c:v>
                </c:pt>
                <c:pt idx="3">
                  <c:v>Morocco</c:v>
                </c:pt>
                <c:pt idx="4">
                  <c:v>Saudi Arabia</c:v>
                </c:pt>
                <c:pt idx="5">
                  <c:v>United Arab Emirates</c:v>
                </c:pt>
              </c:strCache>
            </c:strRef>
          </c:cat>
          <c:val>
            <c:numRef>
              <c:f>'Pivot me'!$H$4:$H$10</c:f>
              <c:numCache>
                <c:formatCode>\$#,##0.00;\(\$#,##0.00\);\$#,##0.00</c:formatCode>
                <c:ptCount val="6"/>
                <c:pt idx="0">
                  <c:v>509506274</c:v>
                </c:pt>
                <c:pt idx="1">
                  <c:v>487428206.25</c:v>
                </c:pt>
                <c:pt idx="2">
                  <c:v>451876847.34999996</c:v>
                </c:pt>
                <c:pt idx="3">
                  <c:v>536477730.95000005</c:v>
                </c:pt>
                <c:pt idx="4">
                  <c:v>544859267.39999986</c:v>
                </c:pt>
                <c:pt idx="5">
                  <c:v>611394034.20000005</c:v>
                </c:pt>
              </c:numCache>
            </c:numRef>
          </c:val>
          <c:extLst>
            <c:ext xmlns:c16="http://schemas.microsoft.com/office/drawing/2014/chart" uri="{C3380CC4-5D6E-409C-BE32-E72D297353CC}">
              <c16:uniqueId val="{00000000-76C9-4070-AB18-6D7F497C84FD}"/>
            </c:ext>
          </c:extLst>
        </c:ser>
        <c:dLbls>
          <c:dLblPos val="ctr"/>
          <c:showLegendKey val="0"/>
          <c:showVal val="1"/>
          <c:showCatName val="0"/>
          <c:showSerName val="0"/>
          <c:showPercent val="0"/>
          <c:showBubbleSize val="0"/>
        </c:dLbls>
        <c:gapWidth val="79"/>
        <c:overlap val="100"/>
        <c:axId val="1487305072"/>
        <c:axId val="1487307984"/>
      </c:barChart>
      <c:catAx>
        <c:axId val="148730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487307984"/>
        <c:crosses val="autoZero"/>
        <c:auto val="1"/>
        <c:lblAlgn val="ctr"/>
        <c:lblOffset val="100"/>
        <c:noMultiLvlLbl val="0"/>
      </c:catAx>
      <c:valAx>
        <c:axId val="1487307984"/>
        <c:scaling>
          <c:orientation val="minMax"/>
        </c:scaling>
        <c:delete val="1"/>
        <c:axPos val="b"/>
        <c:numFmt formatCode="\$#,##0.00;\(\$#,##0.00\);\$#,##0.00" sourceLinked="1"/>
        <c:majorTickMark val="none"/>
        <c:minorTickMark val="none"/>
        <c:tickLblPos val="nextTo"/>
        <c:crossAx val="1487305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6</c:name>
    <c:fmtId val="2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2000" b="1" i="0" u="none" strike="noStrike" cap="none" normalizeH="0" baseline="0"/>
              <a:t>Country &amp; Category</a:t>
            </a:r>
            <a:endParaRPr lang="en-US" b="1"/>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6"/>
          </a:solidFill>
          <a:ln>
            <a:noFill/>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me'!$H$16</c:f>
              <c:strCache>
                <c:ptCount val="1"/>
                <c:pt idx="0">
                  <c:v>Total</c:v>
                </c:pt>
              </c:strCache>
            </c:strRef>
          </c:tx>
          <c:spPr>
            <a:solidFill>
              <a:schemeClr val="accent6"/>
            </a:solidFill>
            <a:ln>
              <a:noFill/>
            </a:ln>
            <a:effectLst/>
          </c:spPr>
          <c:invertIfNegative val="0"/>
          <c:cat>
            <c:multiLvlStrRef>
              <c:f>'Pivot me'!$G$17:$G$41</c:f>
              <c:multiLvlStrCache>
                <c:ptCount val="18"/>
                <c:lvl>
                  <c:pt idx="0">
                    <c:v>Computer &amp; Laptop</c:v>
                  </c:pt>
                  <c:pt idx="1">
                    <c:v>Electronics</c:v>
                  </c:pt>
                  <c:pt idx="2">
                    <c:v>Furniture</c:v>
                  </c:pt>
                  <c:pt idx="3">
                    <c:v>Computer &amp; Laptop</c:v>
                  </c:pt>
                  <c:pt idx="4">
                    <c:v>Electronics</c:v>
                  </c:pt>
                  <c:pt idx="5">
                    <c:v>Furniture</c:v>
                  </c:pt>
                  <c:pt idx="6">
                    <c:v>Computer &amp; Laptop</c:v>
                  </c:pt>
                  <c:pt idx="7">
                    <c:v>Electronics</c:v>
                  </c:pt>
                  <c:pt idx="8">
                    <c:v>Furniture</c:v>
                  </c:pt>
                  <c:pt idx="9">
                    <c:v>Computer &amp; Laptop</c:v>
                  </c:pt>
                  <c:pt idx="10">
                    <c:v>Electronics</c:v>
                  </c:pt>
                  <c:pt idx="11">
                    <c:v>Furniture</c:v>
                  </c:pt>
                  <c:pt idx="12">
                    <c:v>Computer &amp; Laptop</c:v>
                  </c:pt>
                  <c:pt idx="13">
                    <c:v>Electronics</c:v>
                  </c:pt>
                  <c:pt idx="14">
                    <c:v>Furniture</c:v>
                  </c:pt>
                  <c:pt idx="15">
                    <c:v>Computer &amp; Laptop</c:v>
                  </c:pt>
                  <c:pt idx="16">
                    <c:v>Electronics</c:v>
                  </c:pt>
                  <c:pt idx="17">
                    <c:v>Furniture</c:v>
                  </c:pt>
                </c:lvl>
                <c:lvl>
                  <c:pt idx="0">
                    <c:v>Algeria</c:v>
                  </c:pt>
                  <c:pt idx="3">
                    <c:v>Egypt</c:v>
                  </c:pt>
                  <c:pt idx="6">
                    <c:v>Iraq</c:v>
                  </c:pt>
                  <c:pt idx="9">
                    <c:v>Morocco</c:v>
                  </c:pt>
                  <c:pt idx="12">
                    <c:v>Saudi Arabia</c:v>
                  </c:pt>
                  <c:pt idx="15">
                    <c:v>United Arab Emirates</c:v>
                  </c:pt>
                </c:lvl>
              </c:multiLvlStrCache>
            </c:multiLvlStrRef>
          </c:cat>
          <c:val>
            <c:numRef>
              <c:f>'Pivot me'!$H$17:$H$41</c:f>
              <c:numCache>
                <c:formatCode>\$#,##0.00;\(\$#,##0.00\);\$#,##0.00</c:formatCode>
                <c:ptCount val="18"/>
                <c:pt idx="0">
                  <c:v>88764327</c:v>
                </c:pt>
                <c:pt idx="1">
                  <c:v>145664741</c:v>
                </c:pt>
                <c:pt idx="2">
                  <c:v>275077206</c:v>
                </c:pt>
                <c:pt idx="3">
                  <c:v>84186165</c:v>
                </c:pt>
                <c:pt idx="4">
                  <c:v>149209620</c:v>
                </c:pt>
                <c:pt idx="5">
                  <c:v>254032421.25</c:v>
                </c:pt>
                <c:pt idx="6">
                  <c:v>83473015.650000006</c:v>
                </c:pt>
                <c:pt idx="7">
                  <c:v>130018031.70000002</c:v>
                </c:pt>
                <c:pt idx="8">
                  <c:v>238385799.99999997</c:v>
                </c:pt>
                <c:pt idx="9">
                  <c:v>107958634.98000002</c:v>
                </c:pt>
                <c:pt idx="10">
                  <c:v>167108274.26999992</c:v>
                </c:pt>
                <c:pt idx="11">
                  <c:v>261410821.70000011</c:v>
                </c:pt>
                <c:pt idx="12">
                  <c:v>101813962.60000001</c:v>
                </c:pt>
                <c:pt idx="13">
                  <c:v>164278374.40000001</c:v>
                </c:pt>
                <c:pt idx="14">
                  <c:v>278766930.40000004</c:v>
                </c:pt>
                <c:pt idx="15">
                  <c:v>108701405.45</c:v>
                </c:pt>
                <c:pt idx="16">
                  <c:v>188552336.94999999</c:v>
                </c:pt>
                <c:pt idx="17">
                  <c:v>314140291.79999995</c:v>
                </c:pt>
              </c:numCache>
            </c:numRef>
          </c:val>
          <c:extLst>
            <c:ext xmlns:c16="http://schemas.microsoft.com/office/drawing/2014/chart" uri="{C3380CC4-5D6E-409C-BE32-E72D297353CC}">
              <c16:uniqueId val="{00000000-3B21-489C-AA75-749C4F45139D}"/>
            </c:ext>
          </c:extLst>
        </c:ser>
        <c:dLbls>
          <c:showLegendKey val="0"/>
          <c:showVal val="0"/>
          <c:showCatName val="0"/>
          <c:showSerName val="0"/>
          <c:showPercent val="0"/>
          <c:showBubbleSize val="0"/>
        </c:dLbls>
        <c:gapWidth val="150"/>
        <c:overlap val="100"/>
        <c:axId val="1487298832"/>
        <c:axId val="1487300912"/>
      </c:barChart>
      <c:catAx>
        <c:axId val="1487298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1487300912"/>
        <c:crosses val="autoZero"/>
        <c:auto val="1"/>
        <c:lblAlgn val="ctr"/>
        <c:lblOffset val="100"/>
        <c:noMultiLvlLbl val="0"/>
      </c:catAx>
      <c:valAx>
        <c:axId val="148730091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298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7</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800" b="1" i="0" u="none" strike="noStrike" cap="all" baseline="0"/>
              <a:t>Sales by Client Segment</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circle"/>
          <c:size val="6"/>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me'!$K$4</c:f>
              <c:strCache>
                <c:ptCount val="1"/>
                <c:pt idx="0">
                  <c:v>Total</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Pivot me'!$J$5:$J$7</c:f>
              <c:strCache>
                <c:ptCount val="2"/>
                <c:pt idx="0">
                  <c:v>Consumer</c:v>
                </c:pt>
                <c:pt idx="1">
                  <c:v>Corporate</c:v>
                </c:pt>
              </c:strCache>
            </c:strRef>
          </c:cat>
          <c:val>
            <c:numRef>
              <c:f>'Pivot me'!$K$5:$K$7</c:f>
              <c:numCache>
                <c:formatCode>\$#,##0.00;\(\$#,##0.00\);\$#,##0.00</c:formatCode>
                <c:ptCount val="2"/>
                <c:pt idx="0">
                  <c:v>916171181.54999912</c:v>
                </c:pt>
                <c:pt idx="1">
                  <c:v>2225371178.5999999</c:v>
                </c:pt>
              </c:numCache>
            </c:numRef>
          </c:val>
          <c:extLst>
            <c:ext xmlns:c16="http://schemas.microsoft.com/office/drawing/2014/chart" uri="{C3380CC4-5D6E-409C-BE32-E72D297353CC}">
              <c16:uniqueId val="{00000000-09D6-4860-939F-721303FB13BE}"/>
            </c:ext>
          </c:extLst>
        </c:ser>
        <c:dLbls>
          <c:showLegendKey val="0"/>
          <c:showVal val="0"/>
          <c:showCatName val="0"/>
          <c:showSerName val="0"/>
          <c:showPercent val="0"/>
          <c:showBubbleSize val="0"/>
        </c:dLbls>
        <c:gapWidth val="164"/>
        <c:overlap val="-22"/>
        <c:axId val="1167119056"/>
        <c:axId val="1167113648"/>
      </c:barChart>
      <c:catAx>
        <c:axId val="116711905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67113648"/>
        <c:crosses val="autoZero"/>
        <c:auto val="1"/>
        <c:lblAlgn val="ctr"/>
        <c:lblOffset val="100"/>
        <c:noMultiLvlLbl val="0"/>
      </c:catAx>
      <c:valAx>
        <c:axId val="116711364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6711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9</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rder Siz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tint val="77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me'!$K$13</c:f>
              <c:strCache>
                <c:ptCount val="1"/>
                <c:pt idx="0">
                  <c:v>Total</c:v>
                </c:pt>
              </c:strCache>
            </c:strRef>
          </c:tx>
          <c:dPt>
            <c:idx val="0"/>
            <c:bubble3D val="0"/>
            <c:spPr>
              <a:solidFill>
                <a:schemeClr val="accent6">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1A6-4B36-BE63-CDC74DCC2BDD}"/>
              </c:ext>
            </c:extLst>
          </c:dPt>
          <c:dPt>
            <c:idx val="1"/>
            <c:bubble3D val="0"/>
            <c:spPr>
              <a:solidFill>
                <a:schemeClr val="accent6">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1A6-4B36-BE63-CDC74DCC2BD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me'!$J$14:$J$16</c:f>
              <c:strCache>
                <c:ptCount val="2"/>
                <c:pt idx="0">
                  <c:v>High Value</c:v>
                </c:pt>
                <c:pt idx="1">
                  <c:v>Low Value</c:v>
                </c:pt>
              </c:strCache>
            </c:strRef>
          </c:cat>
          <c:val>
            <c:numRef>
              <c:f>'Pivot me'!$K$14:$K$16</c:f>
              <c:numCache>
                <c:formatCode>General</c:formatCode>
                <c:ptCount val="2"/>
                <c:pt idx="0">
                  <c:v>8351</c:v>
                </c:pt>
                <c:pt idx="1">
                  <c:v>1649</c:v>
                </c:pt>
              </c:numCache>
            </c:numRef>
          </c:val>
          <c:extLst>
            <c:ext xmlns:c16="http://schemas.microsoft.com/office/drawing/2014/chart" uri="{C3380CC4-5D6E-409C-BE32-E72D297353CC}">
              <c16:uniqueId val="{00000004-A1A6-4B36-BE63-CDC74DCC2BD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Recovered) done.xlsx]Pivot me!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Profit by Product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me'!$K$18</c:f>
              <c:strCache>
                <c:ptCount val="1"/>
                <c:pt idx="0">
                  <c:v>Total</c:v>
                </c:pt>
              </c:strCache>
            </c:strRef>
          </c:tx>
          <c:spPr>
            <a:solidFill>
              <a:schemeClr val="accent6"/>
            </a:solidFill>
            <a:ln>
              <a:noFill/>
            </a:ln>
            <a:effectLst/>
          </c:spPr>
          <c:invertIfNegative val="0"/>
          <c:cat>
            <c:strRef>
              <c:f>'Pivot me'!$J$19:$J$22</c:f>
              <c:strCache>
                <c:ptCount val="3"/>
                <c:pt idx="0">
                  <c:v>Computer &amp; Laptop</c:v>
                </c:pt>
                <c:pt idx="1">
                  <c:v>Electronics</c:v>
                </c:pt>
                <c:pt idx="2">
                  <c:v>Furniture</c:v>
                </c:pt>
              </c:strCache>
            </c:strRef>
          </c:cat>
          <c:val>
            <c:numRef>
              <c:f>'Pivot me'!$K$19:$K$22</c:f>
              <c:numCache>
                <c:formatCode>\$#,##0.00;\(\$#,##0.00\);\$#,##0.00</c:formatCode>
                <c:ptCount val="3"/>
                <c:pt idx="0">
                  <c:v>144070469.6799998</c:v>
                </c:pt>
                <c:pt idx="1">
                  <c:v>235270905.31999984</c:v>
                </c:pt>
                <c:pt idx="2">
                  <c:v>400918741.14999944</c:v>
                </c:pt>
              </c:numCache>
            </c:numRef>
          </c:val>
          <c:extLst>
            <c:ext xmlns:c16="http://schemas.microsoft.com/office/drawing/2014/chart" uri="{C3380CC4-5D6E-409C-BE32-E72D297353CC}">
              <c16:uniqueId val="{00000000-EBAD-4E23-9069-A59B1BD019A0}"/>
            </c:ext>
          </c:extLst>
        </c:ser>
        <c:dLbls>
          <c:showLegendKey val="0"/>
          <c:showVal val="0"/>
          <c:showCatName val="0"/>
          <c:showSerName val="0"/>
          <c:showPercent val="0"/>
          <c:showBubbleSize val="0"/>
        </c:dLbls>
        <c:gapWidth val="150"/>
        <c:overlap val="100"/>
        <c:axId val="237540431"/>
        <c:axId val="237534191"/>
      </c:barChart>
      <c:catAx>
        <c:axId val="23754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37534191"/>
        <c:crosses val="autoZero"/>
        <c:auto val="1"/>
        <c:lblAlgn val="ctr"/>
        <c:lblOffset val="100"/>
        <c:noMultiLvlLbl val="0"/>
      </c:catAx>
      <c:valAx>
        <c:axId val="23753419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37540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spPr>
            <a:ln w="19050"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me'!$K$25:$K$27</c:f>
              <c:numCache>
                <c:formatCode>\$#,##0.00;\(\$#,##0.00\);\$#,##0.00</c:formatCode>
                <c:ptCount val="3"/>
                <c:pt idx="0">
                  <c:v>574897510.67999852</c:v>
                </c:pt>
                <c:pt idx="1">
                  <c:v>944831378.31999874</c:v>
                </c:pt>
                <c:pt idx="2">
                  <c:v>1621813471.1499979</c:v>
                </c:pt>
              </c:numCache>
            </c:numRef>
          </c:xVal>
          <c:yVal>
            <c:numRef>
              <c:f>'Pivot me'!$L$25:$L$27</c:f>
              <c:numCache>
                <c:formatCode>\$#,##0.00;\(\$#,##0.00\);\$#,##0.00</c:formatCode>
                <c:ptCount val="3"/>
                <c:pt idx="0">
                  <c:v>144070469.6799998</c:v>
                </c:pt>
                <c:pt idx="1">
                  <c:v>235270905.31999984</c:v>
                </c:pt>
                <c:pt idx="2">
                  <c:v>400918741.14999944</c:v>
                </c:pt>
              </c:numCache>
            </c:numRef>
          </c:yVal>
          <c:smooth val="1"/>
          <c:extLst>
            <c:ext xmlns:c16="http://schemas.microsoft.com/office/drawing/2014/chart" uri="{C3380CC4-5D6E-409C-BE32-E72D297353CC}">
              <c16:uniqueId val="{00000000-3195-475C-AAB2-0E17075C59A2}"/>
            </c:ext>
          </c:extLst>
        </c:ser>
        <c:dLbls>
          <c:dLblPos val="t"/>
          <c:showLegendKey val="0"/>
          <c:showVal val="1"/>
          <c:showCatName val="0"/>
          <c:showSerName val="0"/>
          <c:showPercent val="0"/>
          <c:showBubbleSize val="0"/>
        </c:dLbls>
        <c:axId val="179497391"/>
        <c:axId val="179497807"/>
      </c:scatterChart>
      <c:valAx>
        <c:axId val="1794973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9497807"/>
        <c:crosses val="autoZero"/>
        <c:crossBetween val="midCat"/>
      </c:valAx>
      <c:valAx>
        <c:axId val="179497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94973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pPr>
            <a:r>
              <a:rPr lang="en-US" b="1"/>
              <a:t>Geographic Analysis (Sales by Country)</a:t>
            </a:r>
            <a:endParaRPr lang="en-US" sz="1400" b="1"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512C960A-37E2-45EF-8A98-E7FDE9C64E5A}">
          <cx:tx>
            <cx:txData>
              <cx:f>_xlchart.v5.2</cx:f>
              <cx:v>Total Sales</cx:v>
            </cx:txData>
          </cx:tx>
          <cx:dataId val="0"/>
          <cx:layoutPr>
            <cx:geography cultureLanguage="en-US" cultureRegion="EG" attribution="Powered by Bing">
              <cx:geoCache provider="{E9337A44-BEBE-4D9F-B70C-5C5E7DAFC167}">
                <cx:binary>1Hptk5w4svVfccznB48k9MbG7kasoKq6+t3td38h2u02CCEEAgHi199su+21vZ7ZnXgmYu91OMou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</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microsoft.com/office/2014/relationships/chartEx" Target="../charts/chartEx1.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6</xdr:col>
      <xdr:colOff>549275</xdr:colOff>
      <xdr:row>1</xdr:row>
      <xdr:rowOff>38100</xdr:rowOff>
    </xdr:from>
    <xdr:to>
      <xdr:col>20</xdr:col>
      <xdr:colOff>15876</xdr:colOff>
      <xdr:row>5</xdr:row>
      <xdr:rowOff>47625</xdr:rowOff>
    </xdr:to>
    <xdr:sp macro="" textlink="">
      <xdr:nvSpPr>
        <xdr:cNvPr id="2" name="Oval 1">
          <a:extLst>
            <a:ext uri="{FF2B5EF4-FFF2-40B4-BE49-F238E27FC236}">
              <a16:creationId xmlns:a16="http://schemas.microsoft.com/office/drawing/2014/main" id="{67DB6D13-A873-4FA4-A473-9BB18B51CC90}"/>
            </a:ext>
          </a:extLst>
        </xdr:cNvPr>
        <xdr:cNvSpPr/>
      </xdr:nvSpPr>
      <xdr:spPr>
        <a:xfrm>
          <a:off x="9836150" y="228600"/>
          <a:ext cx="1943101" cy="771525"/>
        </a:xfrm>
        <a:prstGeom prst="ellipse">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 Sales </a:t>
          </a:r>
        </a:p>
        <a:p>
          <a:pPr algn="ctr"/>
          <a:r>
            <a:rPr lang="en-US" sz="1200" b="1" i="0" u="none" strike="noStrike">
              <a:solidFill>
                <a:schemeClr val="lt1"/>
              </a:solidFill>
              <a:effectLst/>
              <a:latin typeface="+mn-lt"/>
              <a:ea typeface="+mn-ea"/>
              <a:cs typeface="+mn-cs"/>
            </a:rPr>
            <a:t>$3,141,542,360.15</a:t>
          </a:r>
          <a:r>
            <a:rPr lang="en-US" sz="1200" b="1"/>
            <a:t> </a:t>
          </a:r>
        </a:p>
      </xdr:txBody>
    </xdr:sp>
    <xdr:clientData/>
  </xdr:twoCellAnchor>
  <xdr:twoCellAnchor>
    <xdr:from>
      <xdr:col>20</xdr:col>
      <xdr:colOff>431800</xdr:colOff>
      <xdr:row>1</xdr:row>
      <xdr:rowOff>53975</xdr:rowOff>
    </xdr:from>
    <xdr:to>
      <xdr:col>23</xdr:col>
      <xdr:colOff>488950</xdr:colOff>
      <xdr:row>5</xdr:row>
      <xdr:rowOff>63500</xdr:rowOff>
    </xdr:to>
    <xdr:sp macro="" textlink="">
      <xdr:nvSpPr>
        <xdr:cNvPr id="3" name="Oval 2">
          <a:extLst>
            <a:ext uri="{FF2B5EF4-FFF2-40B4-BE49-F238E27FC236}">
              <a16:creationId xmlns:a16="http://schemas.microsoft.com/office/drawing/2014/main" id="{F7447843-04D5-49B3-9546-943F4A2B7BF7}"/>
            </a:ext>
          </a:extLst>
        </xdr:cNvPr>
        <xdr:cNvSpPr/>
      </xdr:nvSpPr>
      <xdr:spPr>
        <a:xfrm>
          <a:off x="12195175" y="244475"/>
          <a:ext cx="1914525" cy="771525"/>
        </a:xfrm>
        <a:prstGeom prst="ellipse">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 Profit</a:t>
          </a:r>
        </a:p>
        <a:p>
          <a:pPr algn="ctr"/>
          <a:r>
            <a:rPr lang="en-US" sz="1200" b="1" i="0" u="none" strike="noStrike">
              <a:solidFill>
                <a:schemeClr val="lt1"/>
              </a:solidFill>
              <a:effectLst/>
              <a:latin typeface="+mn-lt"/>
              <a:ea typeface="+mn-ea"/>
              <a:cs typeface="+mn-cs"/>
            </a:rPr>
            <a:t>$780,260,116.15</a:t>
          </a:r>
          <a:r>
            <a:rPr lang="en-US" sz="1200" b="1"/>
            <a:t> </a:t>
          </a:r>
        </a:p>
      </xdr:txBody>
    </xdr:sp>
    <xdr:clientData/>
  </xdr:twoCellAnchor>
  <xdr:twoCellAnchor>
    <xdr:from>
      <xdr:col>24</xdr:col>
      <xdr:colOff>133350</xdr:colOff>
      <xdr:row>1</xdr:row>
      <xdr:rowOff>34925</xdr:rowOff>
    </xdr:from>
    <xdr:to>
      <xdr:col>27</xdr:col>
      <xdr:colOff>171450</xdr:colOff>
      <xdr:row>5</xdr:row>
      <xdr:rowOff>44450</xdr:rowOff>
    </xdr:to>
    <xdr:sp macro="" textlink="">
      <xdr:nvSpPr>
        <xdr:cNvPr id="4" name="Oval 3">
          <a:extLst>
            <a:ext uri="{FF2B5EF4-FFF2-40B4-BE49-F238E27FC236}">
              <a16:creationId xmlns:a16="http://schemas.microsoft.com/office/drawing/2014/main" id="{880BC674-3578-4C58-916C-7DFE4F106A48}"/>
            </a:ext>
          </a:extLst>
        </xdr:cNvPr>
        <xdr:cNvSpPr/>
      </xdr:nvSpPr>
      <xdr:spPr>
        <a:xfrm>
          <a:off x="14373225" y="225425"/>
          <a:ext cx="1895475" cy="771525"/>
        </a:xfrm>
        <a:prstGeom prst="ellipse">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Profit Margin %</a:t>
          </a:r>
        </a:p>
        <a:p>
          <a:pPr algn="ctr"/>
          <a:r>
            <a:rPr lang="en-US" sz="1200" b="1" i="0" u="none" strike="noStrike">
              <a:solidFill>
                <a:schemeClr val="lt1"/>
              </a:solidFill>
              <a:effectLst/>
              <a:latin typeface="+mn-lt"/>
              <a:ea typeface="+mn-ea"/>
              <a:cs typeface="+mn-cs"/>
            </a:rPr>
            <a:t>24.84%</a:t>
          </a:r>
          <a:r>
            <a:rPr lang="en-US" sz="1200" b="1"/>
            <a:t> </a:t>
          </a:r>
        </a:p>
      </xdr:txBody>
    </xdr:sp>
    <xdr:clientData/>
  </xdr:twoCellAnchor>
  <xdr:twoCellAnchor>
    <xdr:from>
      <xdr:col>27</xdr:col>
      <xdr:colOff>552450</xdr:colOff>
      <xdr:row>1</xdr:row>
      <xdr:rowOff>22225</xdr:rowOff>
    </xdr:from>
    <xdr:to>
      <xdr:col>30</xdr:col>
      <xdr:colOff>606425</xdr:colOff>
      <xdr:row>5</xdr:row>
      <xdr:rowOff>31750</xdr:rowOff>
    </xdr:to>
    <xdr:sp macro="" textlink="">
      <xdr:nvSpPr>
        <xdr:cNvPr id="5" name="Oval 4">
          <a:extLst>
            <a:ext uri="{FF2B5EF4-FFF2-40B4-BE49-F238E27FC236}">
              <a16:creationId xmlns:a16="http://schemas.microsoft.com/office/drawing/2014/main" id="{A1F01C6C-73B0-49F8-ACB6-654BF48E2D8D}"/>
            </a:ext>
          </a:extLst>
        </xdr:cNvPr>
        <xdr:cNvSpPr/>
      </xdr:nvSpPr>
      <xdr:spPr>
        <a:xfrm>
          <a:off x="16649700" y="212725"/>
          <a:ext cx="1911350" cy="771525"/>
        </a:xfrm>
        <a:prstGeom prst="ellipse">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 Orders</a:t>
          </a:r>
        </a:p>
        <a:p>
          <a:pPr algn="ctr"/>
          <a:r>
            <a:rPr lang="en-US" sz="1200" b="1" i="0" u="none" strike="noStrike">
              <a:solidFill>
                <a:schemeClr val="lt1"/>
              </a:solidFill>
              <a:effectLst/>
              <a:latin typeface="+mn-lt"/>
              <a:ea typeface="+mn-ea"/>
              <a:cs typeface="+mn-cs"/>
            </a:rPr>
            <a:t>10000</a:t>
          </a:r>
          <a:r>
            <a:rPr lang="en-US" sz="1200" b="1"/>
            <a:t> </a:t>
          </a:r>
        </a:p>
      </xdr:txBody>
    </xdr:sp>
    <xdr:clientData/>
  </xdr:twoCellAnchor>
  <xdr:twoCellAnchor>
    <xdr:from>
      <xdr:col>31</xdr:col>
      <xdr:colOff>339724</xdr:colOff>
      <xdr:row>1</xdr:row>
      <xdr:rowOff>15875</xdr:rowOff>
    </xdr:from>
    <xdr:to>
      <xdr:col>34</xdr:col>
      <xdr:colOff>539749</xdr:colOff>
      <xdr:row>5</xdr:row>
      <xdr:rowOff>25400</xdr:rowOff>
    </xdr:to>
    <xdr:sp macro="" textlink="">
      <xdr:nvSpPr>
        <xdr:cNvPr id="6" name="Oval 5">
          <a:extLst>
            <a:ext uri="{FF2B5EF4-FFF2-40B4-BE49-F238E27FC236}">
              <a16:creationId xmlns:a16="http://schemas.microsoft.com/office/drawing/2014/main" id="{B4BEB03A-97FA-4369-939E-75F228815832}"/>
            </a:ext>
          </a:extLst>
        </xdr:cNvPr>
        <xdr:cNvSpPr/>
      </xdr:nvSpPr>
      <xdr:spPr>
        <a:xfrm>
          <a:off x="18913474" y="206375"/>
          <a:ext cx="2057400" cy="771525"/>
        </a:xfrm>
        <a:prstGeom prst="ellipse">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 Customers</a:t>
          </a:r>
        </a:p>
        <a:p>
          <a:pPr algn="ctr"/>
          <a:r>
            <a:rPr lang="en-US" sz="1200" b="1" i="0" u="none" strike="noStrike">
              <a:solidFill>
                <a:schemeClr val="lt1"/>
              </a:solidFill>
              <a:effectLst/>
              <a:latin typeface="+mn-lt"/>
              <a:ea typeface="+mn-ea"/>
              <a:cs typeface="+mn-cs"/>
            </a:rPr>
            <a:t>6549</a:t>
          </a:r>
          <a:r>
            <a:rPr lang="en-US" sz="1200" b="1"/>
            <a:t>  </a:t>
          </a:r>
        </a:p>
      </xdr:txBody>
    </xdr:sp>
    <xdr:clientData/>
  </xdr:twoCellAnchor>
  <xdr:twoCellAnchor>
    <xdr:from>
      <xdr:col>35</xdr:col>
      <xdr:colOff>339725</xdr:colOff>
      <xdr:row>1</xdr:row>
      <xdr:rowOff>28575</xdr:rowOff>
    </xdr:from>
    <xdr:to>
      <xdr:col>39</xdr:col>
      <xdr:colOff>47625</xdr:colOff>
      <xdr:row>5</xdr:row>
      <xdr:rowOff>38100</xdr:rowOff>
    </xdr:to>
    <xdr:sp macro="" textlink="">
      <xdr:nvSpPr>
        <xdr:cNvPr id="7" name="Oval 6">
          <a:extLst>
            <a:ext uri="{FF2B5EF4-FFF2-40B4-BE49-F238E27FC236}">
              <a16:creationId xmlns:a16="http://schemas.microsoft.com/office/drawing/2014/main" id="{F207FB30-AF9D-4CE6-89EE-C1BB5F0F4A6A}"/>
            </a:ext>
          </a:extLst>
        </xdr:cNvPr>
        <xdr:cNvSpPr/>
      </xdr:nvSpPr>
      <xdr:spPr>
        <a:xfrm>
          <a:off x="21389975" y="219075"/>
          <a:ext cx="2184400" cy="771525"/>
        </a:xfrm>
        <a:prstGeom prst="ellipse">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n-Time Delivery %</a:t>
          </a:r>
        </a:p>
        <a:p>
          <a:pPr algn="ctr"/>
          <a:r>
            <a:rPr lang="en-US" sz="1200" b="1" i="0" u="none" strike="noStrike">
              <a:solidFill>
                <a:schemeClr val="lt1"/>
              </a:solidFill>
              <a:effectLst/>
              <a:latin typeface="+mn-lt"/>
              <a:ea typeface="+mn-ea"/>
              <a:cs typeface="+mn-cs"/>
            </a:rPr>
            <a:t>100%</a:t>
          </a:r>
          <a:r>
            <a:rPr lang="en-US" sz="1400" b="1"/>
            <a:t>   </a:t>
          </a:r>
        </a:p>
      </xdr:txBody>
    </xdr:sp>
    <xdr:clientData/>
  </xdr:twoCellAnchor>
  <xdr:twoCellAnchor>
    <xdr:from>
      <xdr:col>4</xdr:col>
      <xdr:colOff>602342</xdr:colOff>
      <xdr:row>6</xdr:row>
      <xdr:rowOff>16631</xdr:rowOff>
    </xdr:from>
    <xdr:to>
      <xdr:col>13</xdr:col>
      <xdr:colOff>13607</xdr:colOff>
      <xdr:row>19</xdr:row>
      <xdr:rowOff>40820</xdr:rowOff>
    </xdr:to>
    <xdr:graphicFrame macro="">
      <xdr:nvGraphicFramePr>
        <xdr:cNvPr id="9" name="Chart 8">
          <a:extLst>
            <a:ext uri="{FF2B5EF4-FFF2-40B4-BE49-F238E27FC236}">
              <a16:creationId xmlns:a16="http://schemas.microsoft.com/office/drawing/2014/main" id="{A80423FB-3BA3-4D00-BBD4-51C7B185B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3</xdr:col>
      <xdr:colOff>349250</xdr:colOff>
      <xdr:row>6</xdr:row>
      <xdr:rowOff>127000</xdr:rowOff>
    </xdr:from>
    <xdr:to>
      <xdr:col>52</xdr:col>
      <xdr:colOff>602343</xdr:colOff>
      <xdr:row>34</xdr:row>
      <xdr:rowOff>47625</xdr:rowOff>
    </xdr:to>
    <xdr:graphicFrame macro="">
      <xdr:nvGraphicFramePr>
        <xdr:cNvPr id="10" name="Chart 9">
          <a:extLst>
            <a:ext uri="{FF2B5EF4-FFF2-40B4-BE49-F238E27FC236}">
              <a16:creationId xmlns:a16="http://schemas.microsoft.com/office/drawing/2014/main" id="{ABE0B519-758B-4CF7-9EAB-D88E1EFDB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01172</xdr:colOff>
      <xdr:row>34</xdr:row>
      <xdr:rowOff>129720</xdr:rowOff>
    </xdr:from>
    <xdr:to>
      <xdr:col>42</xdr:col>
      <xdr:colOff>0</xdr:colOff>
      <xdr:row>52</xdr:row>
      <xdr:rowOff>63499</xdr:rowOff>
    </xdr:to>
    <xdr:graphicFrame macro="">
      <xdr:nvGraphicFramePr>
        <xdr:cNvPr id="11" name="Chart 10">
          <a:extLst>
            <a:ext uri="{FF2B5EF4-FFF2-40B4-BE49-F238E27FC236}">
              <a16:creationId xmlns:a16="http://schemas.microsoft.com/office/drawing/2014/main" id="{86D2FE31-14AD-4EFE-9DAA-40E840290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6134</xdr:colOff>
      <xdr:row>5</xdr:row>
      <xdr:rowOff>190499</xdr:rowOff>
    </xdr:from>
    <xdr:to>
      <xdr:col>20</xdr:col>
      <xdr:colOff>449036</xdr:colOff>
      <xdr:row>19</xdr:row>
      <xdr:rowOff>68036</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B2244CCD-9E48-4AD9-8B57-660EBA4E4D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453991" y="1142999"/>
              <a:ext cx="4629152" cy="254453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0</xdr:colOff>
      <xdr:row>34</xdr:row>
      <xdr:rowOff>94344</xdr:rowOff>
    </xdr:from>
    <xdr:to>
      <xdr:col>23</xdr:col>
      <xdr:colOff>222250</xdr:colOff>
      <xdr:row>52</xdr:row>
      <xdr:rowOff>63500</xdr:rowOff>
    </xdr:to>
    <xdr:graphicFrame macro="">
      <xdr:nvGraphicFramePr>
        <xdr:cNvPr id="13" name="Chart 12">
          <a:extLst>
            <a:ext uri="{FF2B5EF4-FFF2-40B4-BE49-F238E27FC236}">
              <a16:creationId xmlns:a16="http://schemas.microsoft.com/office/drawing/2014/main" id="{220E0FA9-50DF-4933-9FFB-8CF2ECE2D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14349</xdr:colOff>
      <xdr:row>6</xdr:row>
      <xdr:rowOff>57150</xdr:rowOff>
    </xdr:from>
    <xdr:to>
      <xdr:col>32</xdr:col>
      <xdr:colOff>285750</xdr:colOff>
      <xdr:row>34</xdr:row>
      <xdr:rowOff>38100</xdr:rowOff>
    </xdr:to>
    <xdr:graphicFrame macro="">
      <xdr:nvGraphicFramePr>
        <xdr:cNvPr id="14" name="Chart 13">
          <a:extLst>
            <a:ext uri="{FF2B5EF4-FFF2-40B4-BE49-F238E27FC236}">
              <a16:creationId xmlns:a16="http://schemas.microsoft.com/office/drawing/2014/main" id="{1EE5AEDF-2978-4ABB-A83D-C0BF0EECB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06424</xdr:colOff>
      <xdr:row>19</xdr:row>
      <xdr:rowOff>114300</xdr:rowOff>
    </xdr:from>
    <xdr:to>
      <xdr:col>13</xdr:col>
      <xdr:colOff>13606</xdr:colOff>
      <xdr:row>34</xdr:row>
      <xdr:rowOff>40821</xdr:rowOff>
    </xdr:to>
    <xdr:graphicFrame macro="">
      <xdr:nvGraphicFramePr>
        <xdr:cNvPr id="15" name="Chart 14">
          <a:extLst>
            <a:ext uri="{FF2B5EF4-FFF2-40B4-BE49-F238E27FC236}">
              <a16:creationId xmlns:a16="http://schemas.microsoft.com/office/drawing/2014/main" id="{36BBFB62-7147-497B-84A3-A5F091D74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9</xdr:col>
      <xdr:colOff>365125</xdr:colOff>
      <xdr:row>1</xdr:row>
      <xdr:rowOff>63500</xdr:rowOff>
    </xdr:from>
    <xdr:to>
      <xdr:col>43</xdr:col>
      <xdr:colOff>73025</xdr:colOff>
      <xdr:row>5</xdr:row>
      <xdr:rowOff>73025</xdr:rowOff>
    </xdr:to>
    <xdr:sp macro="" textlink="">
      <xdr:nvSpPr>
        <xdr:cNvPr id="16" name="Oval 15">
          <a:extLst>
            <a:ext uri="{FF2B5EF4-FFF2-40B4-BE49-F238E27FC236}">
              <a16:creationId xmlns:a16="http://schemas.microsoft.com/office/drawing/2014/main" id="{DA5D450E-C4DB-49F9-A249-C2A2282FFC28}"/>
            </a:ext>
          </a:extLst>
        </xdr:cNvPr>
        <xdr:cNvSpPr/>
      </xdr:nvSpPr>
      <xdr:spPr>
        <a:xfrm>
          <a:off x="23891875" y="254000"/>
          <a:ext cx="2184400" cy="771525"/>
        </a:xfrm>
        <a:prstGeom prst="ellipse">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Average Order Value</a:t>
          </a:r>
        </a:p>
        <a:p>
          <a:pPr algn="ctr"/>
          <a:r>
            <a:rPr lang="en-US" sz="1200" b="1" i="0" u="none" strike="noStrike">
              <a:solidFill>
                <a:schemeClr val="lt1"/>
              </a:solidFill>
              <a:effectLst/>
              <a:latin typeface="+mn-lt"/>
              <a:ea typeface="+mn-ea"/>
              <a:cs typeface="+mn-cs"/>
            </a:rPr>
            <a:t>314154.236</a:t>
          </a:r>
          <a:r>
            <a:rPr lang="en-US" sz="1200" b="1"/>
            <a:t> </a:t>
          </a:r>
        </a:p>
      </xdr:txBody>
    </xdr:sp>
    <xdr:clientData/>
  </xdr:twoCellAnchor>
  <xdr:twoCellAnchor>
    <xdr:from>
      <xdr:col>13</xdr:col>
      <xdr:colOff>114300</xdr:colOff>
      <xdr:row>19</xdr:row>
      <xdr:rowOff>108857</xdr:rowOff>
    </xdr:from>
    <xdr:to>
      <xdr:col>20</xdr:col>
      <xdr:colOff>457200</xdr:colOff>
      <xdr:row>34</xdr:row>
      <xdr:rowOff>38099</xdr:rowOff>
    </xdr:to>
    <xdr:graphicFrame macro="">
      <xdr:nvGraphicFramePr>
        <xdr:cNvPr id="17" name="Chart 16">
          <a:extLst>
            <a:ext uri="{FF2B5EF4-FFF2-40B4-BE49-F238E27FC236}">
              <a16:creationId xmlns:a16="http://schemas.microsoft.com/office/drawing/2014/main" id="{A8C8EB6B-D0CB-48D9-A83B-964BD771D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381000</xdr:colOff>
      <xdr:row>6</xdr:row>
      <xdr:rowOff>130174</xdr:rowOff>
    </xdr:from>
    <xdr:to>
      <xdr:col>43</xdr:col>
      <xdr:colOff>254000</xdr:colOff>
      <xdr:row>34</xdr:row>
      <xdr:rowOff>63500</xdr:rowOff>
    </xdr:to>
    <xdr:graphicFrame macro="">
      <xdr:nvGraphicFramePr>
        <xdr:cNvPr id="18" name="Chart 17">
          <a:extLst>
            <a:ext uri="{FF2B5EF4-FFF2-40B4-BE49-F238E27FC236}">
              <a16:creationId xmlns:a16="http://schemas.microsoft.com/office/drawing/2014/main" id="{973BE720-1B0A-4128-A4DB-8E9FB023C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2698</xdr:colOff>
      <xdr:row>52</xdr:row>
      <xdr:rowOff>152400</xdr:rowOff>
    </xdr:from>
    <xdr:to>
      <xdr:col>30</xdr:col>
      <xdr:colOff>63500</xdr:colOff>
      <xdr:row>73</xdr:row>
      <xdr:rowOff>0</xdr:rowOff>
    </xdr:to>
    <xdr:graphicFrame macro="">
      <xdr:nvGraphicFramePr>
        <xdr:cNvPr id="20" name="Chart 19">
          <a:extLst>
            <a:ext uri="{FF2B5EF4-FFF2-40B4-BE49-F238E27FC236}">
              <a16:creationId xmlns:a16="http://schemas.microsoft.com/office/drawing/2014/main" id="{2AEFDA48-B42B-409A-BDF1-EADF64529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2</xdr:col>
      <xdr:colOff>82550</xdr:colOff>
      <xdr:row>34</xdr:row>
      <xdr:rowOff>142875</xdr:rowOff>
    </xdr:from>
    <xdr:to>
      <xdr:col>53</xdr:col>
      <xdr:colOff>31750</xdr:colOff>
      <xdr:row>52</xdr:row>
      <xdr:rowOff>63500</xdr:rowOff>
    </xdr:to>
    <xdr:graphicFrame macro="">
      <xdr:nvGraphicFramePr>
        <xdr:cNvPr id="21" name="Chart 20">
          <a:extLst>
            <a:ext uri="{FF2B5EF4-FFF2-40B4-BE49-F238E27FC236}">
              <a16:creationId xmlns:a16="http://schemas.microsoft.com/office/drawing/2014/main" id="{5B7110BC-C311-4773-B5C4-19802BE1D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0</xdr:col>
      <xdr:colOff>139700</xdr:colOff>
      <xdr:row>53</xdr:row>
      <xdr:rowOff>0</xdr:rowOff>
    </xdr:from>
    <xdr:to>
      <xdr:col>42</xdr:col>
      <xdr:colOff>31750</xdr:colOff>
      <xdr:row>73</xdr:row>
      <xdr:rowOff>0</xdr:rowOff>
    </xdr:to>
    <xdr:graphicFrame macro="">
      <xdr:nvGraphicFramePr>
        <xdr:cNvPr id="22" name="Chart 21">
          <a:extLst>
            <a:ext uri="{FF2B5EF4-FFF2-40B4-BE49-F238E27FC236}">
              <a16:creationId xmlns:a16="http://schemas.microsoft.com/office/drawing/2014/main" id="{362D1E45-8991-48F6-A923-E5D80BFC1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42</xdr:col>
      <xdr:colOff>246063</xdr:colOff>
      <xdr:row>54</xdr:row>
      <xdr:rowOff>92075</xdr:rowOff>
    </xdr:from>
    <xdr:to>
      <xdr:col>45</xdr:col>
      <xdr:colOff>460375</xdr:colOff>
      <xdr:row>64</xdr:row>
      <xdr:rowOff>166687</xdr:rowOff>
    </xdr:to>
    <mc:AlternateContent xmlns:mc="http://schemas.openxmlformats.org/markup-compatibility/2006">
      <mc:Choice xmlns:a14="http://schemas.microsoft.com/office/drawing/2010/main" Requires="a14">
        <xdr:graphicFrame macro="">
          <xdr:nvGraphicFramePr>
            <xdr:cNvPr id="25" name="Country 1">
              <a:extLst>
                <a:ext uri="{FF2B5EF4-FFF2-40B4-BE49-F238E27FC236}">
                  <a16:creationId xmlns:a16="http://schemas.microsoft.com/office/drawing/2014/main" id="{A9FB86E0-4F93-4B56-A184-11861044B05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26249313" y="10379075"/>
              <a:ext cx="2071687" cy="1979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323849</xdr:colOff>
      <xdr:row>65</xdr:row>
      <xdr:rowOff>139700</xdr:rowOff>
    </xdr:from>
    <xdr:to>
      <xdr:col>45</xdr:col>
      <xdr:colOff>476249</xdr:colOff>
      <xdr:row>71</xdr:row>
      <xdr:rowOff>134937</xdr:rowOff>
    </xdr:to>
    <mc:AlternateContent xmlns:mc="http://schemas.openxmlformats.org/markup-compatibility/2006">
      <mc:Choice xmlns:a14="http://schemas.microsoft.com/office/drawing/2010/main" Requires="a14">
        <xdr:graphicFrame macro="">
          <xdr:nvGraphicFramePr>
            <xdr:cNvPr id="26" name="Product Category 1">
              <a:extLst>
                <a:ext uri="{FF2B5EF4-FFF2-40B4-BE49-F238E27FC236}">
                  <a16:creationId xmlns:a16="http://schemas.microsoft.com/office/drawing/2014/main" id="{AF422F9C-C483-44F0-9082-3D79B2732FFA}"/>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dr:sp macro="" textlink="">
          <xdr:nvSpPr>
            <xdr:cNvPr id="0" name=""/>
            <xdr:cNvSpPr>
              <a:spLocks noTextEdit="1"/>
            </xdr:cNvSpPr>
          </xdr:nvSpPr>
          <xdr:spPr>
            <a:xfrm>
              <a:off x="26327099" y="12522200"/>
              <a:ext cx="2009775" cy="1138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61913</xdr:colOff>
      <xdr:row>55</xdr:row>
      <xdr:rowOff>100014</xdr:rowOff>
    </xdr:from>
    <xdr:to>
      <xdr:col>49</xdr:col>
      <xdr:colOff>166688</xdr:colOff>
      <xdr:row>60</xdr:row>
      <xdr:rowOff>142876</xdr:rowOff>
    </xdr:to>
    <mc:AlternateContent xmlns:mc="http://schemas.openxmlformats.org/markup-compatibility/2006">
      <mc:Choice xmlns:a14="http://schemas.microsoft.com/office/drawing/2010/main" Requires="a14">
        <xdr:graphicFrame macro="">
          <xdr:nvGraphicFramePr>
            <xdr:cNvPr id="27" name="Client Segment 1">
              <a:extLst>
                <a:ext uri="{FF2B5EF4-FFF2-40B4-BE49-F238E27FC236}">
                  <a16:creationId xmlns:a16="http://schemas.microsoft.com/office/drawing/2014/main" id="{02EB01E2-1E80-4FAE-A2CF-A14B316A89E5}"/>
                </a:ext>
              </a:extLst>
            </xdr:cNvPr>
            <xdr:cNvGraphicFramePr/>
          </xdr:nvGraphicFramePr>
          <xdr:xfrm>
            <a:off x="0" y="0"/>
            <a:ext cx="0" cy="0"/>
          </xdr:xfrm>
          <a:graphic>
            <a:graphicData uri="http://schemas.microsoft.com/office/drawing/2010/slicer">
              <sle:slicer xmlns:sle="http://schemas.microsoft.com/office/drawing/2010/slicer" name="Client Segment 1"/>
            </a:graphicData>
          </a:graphic>
        </xdr:graphicFrame>
      </mc:Choice>
      <mc:Fallback>
        <xdr:sp macro="" textlink="">
          <xdr:nvSpPr>
            <xdr:cNvPr id="0" name=""/>
            <xdr:cNvSpPr>
              <a:spLocks noTextEdit="1"/>
            </xdr:cNvSpPr>
          </xdr:nvSpPr>
          <xdr:spPr>
            <a:xfrm>
              <a:off x="28541663" y="10577514"/>
              <a:ext cx="1962150" cy="995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85725</xdr:colOff>
      <xdr:row>62</xdr:row>
      <xdr:rowOff>52389</xdr:rowOff>
    </xdr:from>
    <xdr:to>
      <xdr:col>49</xdr:col>
      <xdr:colOff>57150</xdr:colOff>
      <xdr:row>68</xdr:row>
      <xdr:rowOff>166689</xdr:rowOff>
    </xdr:to>
    <mc:AlternateContent xmlns:mc="http://schemas.openxmlformats.org/markup-compatibility/2006">
      <mc:Choice xmlns:a14="http://schemas.microsoft.com/office/drawing/2010/main" Requires="a14">
        <xdr:graphicFrame macro="">
          <xdr:nvGraphicFramePr>
            <xdr:cNvPr id="28" name="Service Level">
              <a:extLst>
                <a:ext uri="{FF2B5EF4-FFF2-40B4-BE49-F238E27FC236}">
                  <a16:creationId xmlns:a16="http://schemas.microsoft.com/office/drawing/2014/main" id="{BB3A21FD-E067-4493-99CB-A99CD5F20CB4}"/>
                </a:ext>
              </a:extLst>
            </xdr:cNvPr>
            <xdr:cNvGraphicFramePr/>
          </xdr:nvGraphicFramePr>
          <xdr:xfrm>
            <a:off x="0" y="0"/>
            <a:ext cx="0" cy="0"/>
          </xdr:xfrm>
          <a:graphic>
            <a:graphicData uri="http://schemas.microsoft.com/office/drawing/2010/slicer">
              <sle:slicer xmlns:sle="http://schemas.microsoft.com/office/drawing/2010/slicer" name="Service Level"/>
            </a:graphicData>
          </a:graphic>
        </xdr:graphicFrame>
      </mc:Choice>
      <mc:Fallback>
        <xdr:sp macro="" textlink="">
          <xdr:nvSpPr>
            <xdr:cNvPr id="0" name=""/>
            <xdr:cNvSpPr>
              <a:spLocks noTextEdit="1"/>
            </xdr:cNvSpPr>
          </xdr:nvSpPr>
          <xdr:spPr>
            <a:xfrm>
              <a:off x="28565475" y="11863389"/>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93644</xdr:colOff>
      <xdr:row>3</xdr:row>
      <xdr:rowOff>52335</xdr:rowOff>
    </xdr:from>
    <xdr:to>
      <xdr:col>9</xdr:col>
      <xdr:colOff>401834</xdr:colOff>
      <xdr:row>14</xdr:row>
      <xdr:rowOff>106763</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6930</xdr:colOff>
      <xdr:row>2</xdr:row>
      <xdr:rowOff>188406</xdr:rowOff>
    </xdr:from>
    <xdr:to>
      <xdr:col>20</xdr:col>
      <xdr:colOff>523356</xdr:colOff>
      <xdr:row>15</xdr:row>
      <xdr:rowOff>11513</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84787</xdr:colOff>
      <xdr:row>3</xdr:row>
      <xdr:rowOff>43294</xdr:rowOff>
    </xdr:from>
    <xdr:to>
      <xdr:col>29</xdr:col>
      <xdr:colOff>112002</xdr:colOff>
      <xdr:row>14</xdr:row>
      <xdr:rowOff>93155</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8395</xdr:colOff>
      <xdr:row>15</xdr:row>
      <xdr:rowOff>93157</xdr:rowOff>
    </xdr:from>
    <xdr:to>
      <xdr:col>11</xdr:col>
      <xdr:colOff>384144</xdr:colOff>
      <xdr:row>29</xdr:row>
      <xdr:rowOff>169357</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52823</xdr:colOff>
      <xdr:row>14</xdr:row>
      <xdr:rowOff>127794</xdr:rowOff>
    </xdr:from>
    <xdr:to>
      <xdr:col>29</xdr:col>
      <xdr:colOff>193644</xdr:colOff>
      <xdr:row>30</xdr:row>
      <xdr:rowOff>27101</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96143</xdr:colOff>
      <xdr:row>30</xdr:row>
      <xdr:rowOff>174799</xdr:rowOff>
    </xdr:from>
    <xdr:to>
      <xdr:col>11</xdr:col>
      <xdr:colOff>166431</xdr:colOff>
      <xdr:row>43</xdr:row>
      <xdr:rowOff>0</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75288</xdr:colOff>
      <xdr:row>31</xdr:row>
      <xdr:rowOff>38728</xdr:rowOff>
    </xdr:from>
    <xdr:to>
      <xdr:col>21</xdr:col>
      <xdr:colOff>71181</xdr:colOff>
      <xdr:row>43</xdr:row>
      <xdr:rowOff>155863</xdr:rowOff>
    </xdr:to>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93645</xdr:colOff>
      <xdr:row>29</xdr:row>
      <xdr:rowOff>177273</xdr:rowOff>
    </xdr:from>
    <xdr:to>
      <xdr:col>25</xdr:col>
      <xdr:colOff>288896</xdr:colOff>
      <xdr:row>44</xdr:row>
      <xdr:rowOff>62973</xdr:rowOff>
    </xdr:to>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34710</xdr:colOff>
      <xdr:row>2</xdr:row>
      <xdr:rowOff>47625</xdr:rowOff>
    </xdr:from>
    <xdr:to>
      <xdr:col>4</xdr:col>
      <xdr:colOff>312963</xdr:colOff>
      <xdr:row>8</xdr:row>
      <xdr:rowOff>9525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4710" y="191943"/>
              <a:ext cx="2602798" cy="11733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532</xdr:colOff>
      <xdr:row>9</xdr:row>
      <xdr:rowOff>34019</xdr:rowOff>
    </xdr:from>
    <xdr:to>
      <xdr:col>4</xdr:col>
      <xdr:colOff>272142</xdr:colOff>
      <xdr:row>12</xdr:row>
      <xdr:rowOff>122464</xdr:rowOff>
    </xdr:to>
    <mc:AlternateContent xmlns:mc="http://schemas.openxmlformats.org/markup-compatibility/2006" xmlns:a14="http://schemas.microsoft.com/office/drawing/2010/main">
      <mc:Choice Requires="a14">
        <xdr:graphicFrame macro="">
          <xdr:nvGraphicFramePr>
            <xdr:cNvPr id="3" name="Product Category">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75532" y="1491633"/>
              <a:ext cx="2521155" cy="651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336</xdr:colOff>
      <xdr:row>28</xdr:row>
      <xdr:rowOff>108858</xdr:rowOff>
    </xdr:from>
    <xdr:to>
      <xdr:col>4</xdr:col>
      <xdr:colOff>244928</xdr:colOff>
      <xdr:row>32</xdr:row>
      <xdr:rowOff>27213</xdr:rowOff>
    </xdr:to>
    <mc:AlternateContent xmlns:mc="http://schemas.openxmlformats.org/markup-compatibility/2006" xmlns:a14="http://schemas.microsoft.com/office/drawing/2010/main">
      <mc:Choice Requires="a14">
        <xdr:graphicFrame macro="">
          <xdr:nvGraphicFramePr>
            <xdr:cNvPr id="13" name="Client Segment">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Client Segment"/>
            </a:graphicData>
          </a:graphic>
        </xdr:graphicFrame>
      </mc:Choice>
      <mc:Fallback xmlns="">
        <xdr:sp macro="" textlink="">
          <xdr:nvSpPr>
            <xdr:cNvPr id="0" name=""/>
            <xdr:cNvSpPr>
              <a:spLocks noTextEdit="1"/>
            </xdr:cNvSpPr>
          </xdr:nvSpPr>
          <xdr:spPr>
            <a:xfrm>
              <a:off x="182336" y="5131131"/>
              <a:ext cx="2487137" cy="6688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335</xdr:colOff>
      <xdr:row>13</xdr:row>
      <xdr:rowOff>122465</xdr:rowOff>
    </xdr:from>
    <xdr:to>
      <xdr:col>4</xdr:col>
      <xdr:colOff>231320</xdr:colOff>
      <xdr:row>28</xdr:row>
      <xdr:rowOff>40821</xdr:rowOff>
    </xdr:to>
    <mc:AlternateContent xmlns:mc="http://schemas.openxmlformats.org/markup-compatibility/2006" xmlns:a14="http://schemas.microsoft.com/office/drawing/2010/main">
      <mc:Choice Requires="a14">
        <xdr:graphicFrame macro="">
          <xdr:nvGraphicFramePr>
            <xdr:cNvPr id="15" name="Product ID">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82335" y="2330533"/>
              <a:ext cx="2473530" cy="2732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99114</xdr:colOff>
      <xdr:row>24</xdr:row>
      <xdr:rowOff>55056</xdr:rowOff>
    </xdr:from>
    <xdr:to>
      <xdr:col>20</xdr:col>
      <xdr:colOff>411359</xdr:colOff>
      <xdr:row>31</xdr:row>
      <xdr:rowOff>93156</xdr:rowOff>
    </xdr:to>
    <mc:AlternateContent xmlns:mc="http://schemas.openxmlformats.org/markup-compatibility/2006" xmlns:tsle="http://schemas.microsoft.com/office/drawing/2012/timeslicer">
      <mc:Choice Requires="tsle">
        <xdr:graphicFrame macro="">
          <xdr:nvGraphicFramePr>
            <xdr:cNvPr id="16" name="Order Date">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6460478" y="4326874"/>
              <a:ext cx="6073608" cy="1351396"/>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10</xdr:col>
      <xdr:colOff>412721</xdr:colOff>
      <xdr:row>16</xdr:row>
      <xdr:rowOff>68663</xdr:rowOff>
    </xdr:from>
    <xdr:to>
      <xdr:col>20</xdr:col>
      <xdr:colOff>370538</xdr:colOff>
      <xdr:row>23</xdr:row>
      <xdr:rowOff>106763</xdr:rowOff>
    </xdr:to>
    <mc:AlternateContent xmlns:mc="http://schemas.openxmlformats.org/markup-compatibility/2006" xmlns:tsle="http://schemas.microsoft.com/office/drawing/2012/timeslicer">
      <mc:Choice Requires="tsle">
        <xdr:graphicFrame macro="">
          <xdr:nvGraphicFramePr>
            <xdr:cNvPr id="17" name="Delivery Date">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2/timeslicer">
              <tsle:timeslicer name="Delivery Date"/>
            </a:graphicData>
          </a:graphic>
        </xdr:graphicFrame>
      </mc:Choice>
      <mc:Fallback xmlns="">
        <xdr:sp macro="" textlink="">
          <xdr:nvSpPr>
            <xdr:cNvPr id="0" name=""/>
            <xdr:cNvSpPr>
              <a:spLocks noTextEdit="1"/>
            </xdr:cNvSpPr>
          </xdr:nvSpPr>
          <xdr:spPr>
            <a:xfrm>
              <a:off x="6474085" y="2839572"/>
              <a:ext cx="6019180" cy="1351396"/>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277091</xdr:colOff>
      <xdr:row>30</xdr:row>
      <xdr:rowOff>34636</xdr:rowOff>
    </xdr:from>
    <xdr:to>
      <xdr:col>29</xdr:col>
      <xdr:colOff>372341</xdr:colOff>
      <xdr:row>44</xdr:row>
      <xdr:rowOff>110836</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an khairy" refreshedDate="46028.504338773149" createdVersion="6" refreshedVersion="7" minRefreshableVersion="3" recordCount="10000" xr:uid="{00000000-000A-0000-FFFF-FFFF00000000}">
  <cacheSource type="worksheet">
    <worksheetSource name="Table1"/>
  </cacheSource>
  <cacheFields count="16">
    <cacheField name="Customer ID" numFmtId="0">
      <sharedItems/>
    </cacheField>
    <cacheField name="Client Segment" numFmtId="0">
      <sharedItems count="2">
        <s v="Corporate"/>
        <s v="Consumer"/>
      </sharedItems>
    </cacheField>
    <cacheField name="Country" numFmtId="0">
      <sharedItems count="6">
        <s v="United Arab Emirates"/>
        <s v="Morocco"/>
        <s v="Saudi Arabia"/>
        <s v="Algeria"/>
        <s v="Egypt"/>
        <s v="Iraq"/>
      </sharedItems>
    </cacheField>
    <cacheField name="Product ID" numFmtId="0">
      <sharedItems count="20">
        <s v="Product 7"/>
        <s v="Product 14"/>
        <s v="Product 12"/>
        <s v="Product 20"/>
        <s v="Product 8"/>
        <s v="Product 9"/>
        <s v="Product 11"/>
        <s v="Product 6"/>
        <s v="Product 1"/>
        <s v="Product 13"/>
        <s v="Product 10"/>
        <s v="Product 3"/>
        <s v="Product 5"/>
        <s v="Product 16"/>
        <s v="Product 17"/>
        <s v="Product 15"/>
        <s v="Product 19"/>
        <s v="Product 2"/>
        <s v="Product 18"/>
        <s v="Product 4"/>
      </sharedItems>
    </cacheField>
    <cacheField name="Product Category" numFmtId="0">
      <sharedItems count="3">
        <s v="Electronics"/>
        <s v="Furniture"/>
        <s v="Computer &amp; Laptop"/>
      </sharedItems>
    </cacheField>
    <cacheField name="Purchasing Price" numFmtId="165">
      <sharedItems containsSemiMixedTypes="0" containsString="0" containsNumber="1" containsInteger="1" minValue="12308" maxValue="57057"/>
    </cacheField>
    <cacheField name="Order ID" numFmtId="0">
      <sharedItems/>
    </cacheField>
    <cacheField name="Order Date" numFmtId="164">
      <sharedItems containsSemiMixedTypes="0" containsNonDate="0" containsDate="1" containsString="0" minDate="2020-01-01T00:00:00" maxDate="2021-01-01T00:00:00" count="366">
        <d v="2020-09-07T00:00:00"/>
        <d v="2020-09-23T00:00:00"/>
        <d v="2020-09-24T00:00:00"/>
        <d v="2020-04-24T00:00:00"/>
        <d v="2020-01-17T00:00:00"/>
        <d v="2020-02-23T00:00:00"/>
        <d v="2020-07-10T00:00:00"/>
        <d v="2020-03-05T00:00:00"/>
        <d v="2020-12-01T00:00:00"/>
        <d v="2020-03-02T00:00:00"/>
        <d v="2020-09-02T00:00:00"/>
        <d v="2020-10-18T00:00:00"/>
        <d v="2020-06-19T00:00:00"/>
        <d v="2020-11-11T00:00:00"/>
        <d v="2020-12-15T00:00:00"/>
        <d v="2020-12-25T00:00:00"/>
        <d v="2020-06-16T00:00:00"/>
        <d v="2020-03-28T00:00:00"/>
        <d v="2020-11-08T00:00:00"/>
        <d v="2020-05-21T00:00:00"/>
        <d v="2020-05-05T00:00:00"/>
        <d v="2020-02-11T00:00:00"/>
        <d v="2020-10-12T00:00:00"/>
        <d v="2020-01-28T00:00:00"/>
        <d v="2020-07-30T00:00:00"/>
        <d v="2020-04-29T00:00:00"/>
        <d v="2020-04-06T00:00:00"/>
        <d v="2020-11-20T00:00:00"/>
        <d v="2020-09-03T00:00:00"/>
        <d v="2020-07-09T00:00:00"/>
        <d v="2020-11-10T00:00:00"/>
        <d v="2020-02-19T00:00:00"/>
        <d v="2020-12-28T00:00:00"/>
        <d v="2020-04-26T00:00:00"/>
        <d v="2020-01-23T00:00:00"/>
        <d v="2020-08-14T00:00:00"/>
        <d v="2020-06-23T00:00:00"/>
        <d v="2020-01-13T00:00:00"/>
        <d v="2020-08-18T00:00:00"/>
        <d v="2020-05-31T00:00:00"/>
        <d v="2020-07-01T00:00:00"/>
        <d v="2020-02-26T00:00:00"/>
        <d v="2020-10-03T00:00:00"/>
        <d v="2020-08-05T00:00:00"/>
        <d v="2020-03-09T00:00:00"/>
        <d v="2020-10-01T00:00:00"/>
        <d v="2020-08-27T00:00:00"/>
        <d v="2020-08-17T00:00:00"/>
        <d v="2020-11-14T00:00:00"/>
        <d v="2020-11-27T00:00:00"/>
        <d v="2020-11-22T00:00:00"/>
        <d v="2020-01-06T00:00:00"/>
        <d v="2020-10-23T00:00:00"/>
        <d v="2020-04-22T00:00:00"/>
        <d v="2020-12-02T00:00:00"/>
        <d v="2020-09-13T00:00:00"/>
        <d v="2020-08-04T00:00:00"/>
        <d v="2020-09-15T00:00:00"/>
        <d v="2020-07-07T00:00:00"/>
        <d v="2020-06-25T00:00:00"/>
        <d v="2020-03-04T00:00:00"/>
        <d v="2020-01-01T00:00:00"/>
        <d v="2020-03-20T00:00:00"/>
        <d v="2020-05-28T00:00:00"/>
        <d v="2020-05-25T00:00:00"/>
        <d v="2020-01-03T00:00:00"/>
        <d v="2020-01-27T00:00:00"/>
        <d v="2020-07-31T00:00:00"/>
        <d v="2020-02-03T00:00:00"/>
        <d v="2020-07-03T00:00:00"/>
        <d v="2020-03-26T00:00:00"/>
        <d v="2020-07-23T00:00:00"/>
        <d v="2020-04-05T00:00:00"/>
        <d v="2020-08-20T00:00:00"/>
        <d v="2020-06-15T00:00:00"/>
        <d v="2020-02-10T00:00:00"/>
        <d v="2020-01-16T00:00:00"/>
        <d v="2020-05-01T00:00:00"/>
        <d v="2020-05-19T00:00:00"/>
        <d v="2020-05-13T00:00:00"/>
        <d v="2020-04-18T00:00:00"/>
        <d v="2020-01-08T00:00:00"/>
        <d v="2020-11-13T00:00:00"/>
        <d v="2020-04-10T00:00:00"/>
        <d v="2020-08-10T00:00:00"/>
        <d v="2020-09-28T00:00:00"/>
        <d v="2020-06-29T00:00:00"/>
        <d v="2020-11-15T00:00:00"/>
        <d v="2020-01-09T00:00:00"/>
        <d v="2020-09-11T00:00:00"/>
        <d v="2020-12-05T00:00:00"/>
        <d v="2020-12-12T00:00:00"/>
        <d v="2020-10-07T00:00:00"/>
        <d v="2020-12-31T00:00:00"/>
        <d v="2020-10-15T00:00:00"/>
        <d v="2020-04-11T00:00:00"/>
        <d v="2020-05-10T00:00:00"/>
        <d v="2020-07-26T00:00:00"/>
        <d v="2020-03-22T00:00:00"/>
        <d v="2020-07-27T00:00:00"/>
        <d v="2020-11-09T00:00:00"/>
        <d v="2020-12-06T00:00:00"/>
        <d v="2020-10-16T00:00:00"/>
        <d v="2020-01-31T00:00:00"/>
        <d v="2020-04-01T00:00:00"/>
        <d v="2020-01-26T00:00:00"/>
        <d v="2020-05-03T00:00:00"/>
        <d v="2020-03-18T00:00:00"/>
        <d v="2020-12-08T00:00:00"/>
        <d v="2020-07-28T00:00:00"/>
        <d v="2020-04-09T00:00:00"/>
        <d v="2020-10-30T00:00:00"/>
        <d v="2020-08-31T00:00:00"/>
        <d v="2020-07-22T00:00:00"/>
        <d v="2020-07-17T00:00:00"/>
        <d v="2020-06-08T00:00:00"/>
        <d v="2020-07-20T00:00:00"/>
        <d v="2020-12-09T00:00:00"/>
        <d v="2020-06-14T00:00:00"/>
        <d v="2020-07-29T00:00:00"/>
        <d v="2020-11-18T00:00:00"/>
        <d v="2020-06-30T00:00:00"/>
        <d v="2020-03-03T00:00:00"/>
        <d v="2020-10-17T00:00:00"/>
        <d v="2020-07-13T00:00:00"/>
        <d v="2020-06-13T00:00:00"/>
        <d v="2020-05-17T00:00:00"/>
        <d v="2020-10-28T00:00:00"/>
        <d v="2020-06-06T00:00:00"/>
        <d v="2020-05-20T00:00:00"/>
        <d v="2020-02-05T00:00:00"/>
        <d v="2020-01-12T00:00:00"/>
        <d v="2020-12-21T00:00:00"/>
        <d v="2020-10-10T00:00:00"/>
        <d v="2020-10-31T00:00:00"/>
        <d v="2020-08-26T00:00:00"/>
        <d v="2020-11-30T00:00:00"/>
        <d v="2020-01-05T00:00:00"/>
        <d v="2020-04-02T00:00:00"/>
        <d v="2020-04-27T00:00:00"/>
        <d v="2020-04-04T00:00:00"/>
        <d v="2020-09-12T00:00:00"/>
        <d v="2020-11-29T00:00:00"/>
        <d v="2020-06-12T00:00:00"/>
        <d v="2020-01-24T00:00:00"/>
        <d v="2020-07-06T00:00:00"/>
        <d v="2020-10-22T00:00:00"/>
        <d v="2020-04-30T00:00:00"/>
        <d v="2020-03-25T00:00:00"/>
        <d v="2020-10-06T00:00:00"/>
        <d v="2020-12-18T00:00:00"/>
        <d v="2020-04-20T00:00:00"/>
        <d v="2020-08-23T00:00:00"/>
        <d v="2020-12-26T00:00:00"/>
        <d v="2020-10-25T00:00:00"/>
        <d v="2020-06-05T00:00:00"/>
        <d v="2020-04-19T00:00:00"/>
        <d v="2020-08-24T00:00:00"/>
        <d v="2020-04-15T00:00:00"/>
        <d v="2020-11-07T00:00:00"/>
        <d v="2020-09-21T00:00:00"/>
        <d v="2020-02-24T00:00:00"/>
        <d v="2020-06-09T00:00:00"/>
        <d v="2020-03-15T00:00:00"/>
        <d v="2020-09-26T00:00:00"/>
        <d v="2020-09-14T00:00:00"/>
        <d v="2020-05-08T00:00:00"/>
        <d v="2020-07-24T00:00:00"/>
        <d v="2020-11-04T00:00:00"/>
        <d v="2020-12-24T00:00:00"/>
        <d v="2020-10-21T00:00:00"/>
        <d v="2020-12-29T00:00:00"/>
        <d v="2020-12-17T00:00:00"/>
        <d v="2020-02-16T00:00:00"/>
        <d v="2020-02-28T00:00:00"/>
        <d v="2020-02-08T00:00:00"/>
        <d v="2020-02-21T00:00:00"/>
        <d v="2020-08-25T00:00:00"/>
        <d v="2020-02-25T00:00:00"/>
        <d v="2020-08-13T00:00:00"/>
        <d v="2020-06-02T00:00:00"/>
        <d v="2020-03-01T00:00:00"/>
        <d v="2020-02-18T00:00:00"/>
        <d v="2020-09-16T00:00:00"/>
        <d v="2020-06-17T00:00:00"/>
        <d v="2020-11-26T00:00:00"/>
        <d v="2020-08-21T00:00:00"/>
        <d v="2020-08-06T00:00:00"/>
        <d v="2020-10-05T00:00:00"/>
        <d v="2020-02-01T00:00:00"/>
        <d v="2020-01-15T00:00:00"/>
        <d v="2020-07-14T00:00:00"/>
        <d v="2020-12-16T00:00:00"/>
        <d v="2020-03-14T00:00:00"/>
        <d v="2020-03-11T00:00:00"/>
        <d v="2020-08-29T00:00:00"/>
        <d v="2020-12-13T00:00:00"/>
        <d v="2020-01-29T00:00:00"/>
        <d v="2020-11-05T00:00:00"/>
        <d v="2020-03-31T00:00:00"/>
        <d v="2020-02-22T00:00:00"/>
        <d v="2020-01-10T00:00:00"/>
        <d v="2020-11-12T00:00:00"/>
        <d v="2020-06-20T00:00:00"/>
        <d v="2020-09-30T00:00:00"/>
        <d v="2020-02-12T00:00:00"/>
        <d v="2020-07-05T00:00:00"/>
        <d v="2020-08-01T00:00:00"/>
        <d v="2020-06-27T00:00:00"/>
        <d v="2020-01-18T00:00:00"/>
        <d v="2020-05-12T00:00:00"/>
        <d v="2020-02-06T00:00:00"/>
        <d v="2020-01-20T00:00:00"/>
        <d v="2020-08-08T00:00:00"/>
        <d v="2020-12-30T00:00:00"/>
        <d v="2020-10-11T00:00:00"/>
        <d v="2020-12-22T00:00:00"/>
        <d v="2020-11-28T00:00:00"/>
        <d v="2020-07-18T00:00:00"/>
        <d v="2020-03-19T00:00:00"/>
        <d v="2020-08-15T00:00:00"/>
        <d v="2020-09-25T00:00:00"/>
        <d v="2020-09-05T00:00:00"/>
        <d v="2020-11-17T00:00:00"/>
        <d v="2020-02-17T00:00:00"/>
        <d v="2020-05-14T00:00:00"/>
        <d v="2020-04-12T00:00:00"/>
        <d v="2020-09-01T00:00:00"/>
        <d v="2020-10-26T00:00:00"/>
        <d v="2020-06-04T00:00:00"/>
        <d v="2020-08-03T00:00:00"/>
        <d v="2020-01-04T00:00:00"/>
        <d v="2020-10-09T00:00:00"/>
        <d v="2020-10-08T00:00:00"/>
        <d v="2020-06-21T00:00:00"/>
        <d v="2020-11-23T00:00:00"/>
        <d v="2020-06-28T00:00:00"/>
        <d v="2020-02-14T00:00:00"/>
        <d v="2020-08-11T00:00:00"/>
        <d v="2020-07-11T00:00:00"/>
        <d v="2020-02-13T00:00:00"/>
        <d v="2020-01-14T00:00:00"/>
        <d v="2020-11-03T00:00:00"/>
        <d v="2020-07-04T00:00:00"/>
        <d v="2020-08-16T00:00:00"/>
        <d v="2020-08-12T00:00:00"/>
        <d v="2020-02-15T00:00:00"/>
        <d v="2020-06-26T00:00:00"/>
        <d v="2020-01-30T00:00:00"/>
        <d v="2020-10-29T00:00:00"/>
        <d v="2020-10-19T00:00:00"/>
        <d v="2020-06-22T00:00:00"/>
        <d v="2020-06-24T00:00:00"/>
        <d v="2020-01-11T00:00:00"/>
        <d v="2020-09-09T00:00:00"/>
        <d v="2020-12-10T00:00:00"/>
        <d v="2020-12-20T00:00:00"/>
        <d v="2020-10-14T00:00:00"/>
        <d v="2020-05-27T00:00:00"/>
        <d v="2020-07-12T00:00:00"/>
        <d v="2020-04-16T00:00:00"/>
        <d v="2020-03-07T00:00:00"/>
        <d v="2020-09-10T00:00:00"/>
        <d v="2020-04-25T00:00:00"/>
        <d v="2020-09-17T00:00:00"/>
        <d v="2020-11-21T00:00:00"/>
        <d v="2020-03-23T00:00:00"/>
        <d v="2020-09-20T00:00:00"/>
        <d v="2020-06-07T00:00:00"/>
        <d v="2020-08-30T00:00:00"/>
        <d v="2020-06-10T00:00:00"/>
        <d v="2020-03-24T00:00:00"/>
        <d v="2020-08-07T00:00:00"/>
        <d v="2020-11-16T00:00:00"/>
        <d v="2020-10-13T00:00:00"/>
        <d v="2020-02-27T00:00:00"/>
        <d v="2020-03-10T00:00:00"/>
        <d v="2020-09-19T00:00:00"/>
        <d v="2020-04-08T00:00:00"/>
        <d v="2020-09-08T00:00:00"/>
        <d v="2020-01-21T00:00:00"/>
        <d v="2020-09-04T00:00:00"/>
        <d v="2020-05-02T00:00:00"/>
        <d v="2020-04-23T00:00:00"/>
        <d v="2020-04-13T00:00:00"/>
        <d v="2020-02-20T00:00:00"/>
        <d v="2020-10-04T00:00:00"/>
        <d v="2020-04-07T00:00:00"/>
        <d v="2020-06-11T00:00:00"/>
        <d v="2020-01-07T00:00:00"/>
        <d v="2020-12-19T00:00:00"/>
        <d v="2020-01-25T00:00:00"/>
        <d v="2020-02-07T00:00:00"/>
        <d v="2020-07-16T00:00:00"/>
        <d v="2020-08-19T00:00:00"/>
        <d v="2020-08-02T00:00:00"/>
        <d v="2020-05-26T00:00:00"/>
        <d v="2020-05-07T00:00:00"/>
        <d v="2020-09-22T00:00:00"/>
        <d v="2020-02-04T00:00:00"/>
        <d v="2020-12-14T00:00:00"/>
        <d v="2020-12-07T00:00:00"/>
        <d v="2020-01-22T00:00:00"/>
        <d v="2020-03-27T00:00:00"/>
        <d v="2020-11-02T00:00:00"/>
        <d v="2020-03-29T00:00:00"/>
        <d v="2020-03-16T00:00:00"/>
        <d v="2020-02-29T00:00:00"/>
        <d v="2020-03-06T00:00:00"/>
        <d v="2020-03-12T00:00:00"/>
        <d v="2020-10-02T00:00:00"/>
        <d v="2020-08-22T00:00:00"/>
        <d v="2020-07-08T00:00:00"/>
        <d v="2020-12-27T00:00:00"/>
        <d v="2020-05-06T00:00:00"/>
        <d v="2020-11-01T00:00:00"/>
        <d v="2020-05-04T00:00:00"/>
        <d v="2020-01-19T00:00:00"/>
        <d v="2020-12-03T00:00:00"/>
        <d v="2020-08-09T00:00:00"/>
        <d v="2020-05-23T00:00:00"/>
        <d v="2020-05-30T00:00:00"/>
        <d v="2020-04-14T00:00:00"/>
        <d v="2020-06-03T00:00:00"/>
        <d v="2020-05-11T00:00:00"/>
        <d v="2020-04-28T00:00:00"/>
        <d v="2020-07-19T00:00:00"/>
        <d v="2020-02-09T00:00:00"/>
        <d v="2020-09-27T00:00:00"/>
        <d v="2020-04-17T00:00:00"/>
        <d v="2020-04-21T00:00:00"/>
        <d v="2020-10-27T00:00:00"/>
        <d v="2020-08-28T00:00:00"/>
        <d v="2020-11-24T00:00:00"/>
        <d v="2020-09-06T00:00:00"/>
        <d v="2020-05-15T00:00:00"/>
        <d v="2020-02-02T00:00:00"/>
        <d v="2020-05-18T00:00:00"/>
        <d v="2020-06-01T00:00:00"/>
        <d v="2020-03-21T00:00:00"/>
        <d v="2020-03-13T00:00:00"/>
        <d v="2020-06-18T00:00:00"/>
        <d v="2020-10-24T00:00:00"/>
        <d v="2020-11-06T00:00:00"/>
        <d v="2020-10-20T00:00:00"/>
        <d v="2020-11-25T00:00:00"/>
        <d v="2020-05-24T00:00:00"/>
        <d v="2020-05-09T00:00:00"/>
        <d v="2020-07-25T00:00:00"/>
        <d v="2020-03-08T00:00:00"/>
        <d v="2020-03-30T00:00:00"/>
        <d v="2020-07-15T00:00:00"/>
        <d v="2020-05-16T00:00:00"/>
        <d v="2020-05-22T00:00:00"/>
        <d v="2020-07-02T00:00:00"/>
        <d v="2020-11-19T00:00:00"/>
        <d v="2020-07-21T00:00:00"/>
        <d v="2020-12-23T00:00:00"/>
        <d v="2020-09-18T00:00:00"/>
        <d v="2020-09-29T00:00:00"/>
        <d v="2020-04-03T00:00:00"/>
        <d v="2020-03-17T00:00:00"/>
        <d v="2020-01-02T00:00:00"/>
        <d v="2020-05-29T00:00:00"/>
        <d v="2020-12-11T00:00:00"/>
        <d v="2020-12-04T00:00:00"/>
      </sharedItems>
      <fieldGroup par="13" base="7">
        <rangePr groupBy="days" startDate="2020-01-01T00:00:00" endDate="2021-01-01T00:00:00"/>
        <groupItems count="368">
          <s v="&lt;1/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1"/>
        </groupItems>
      </fieldGroup>
    </cacheField>
    <cacheField name="Delivery Date" numFmtId="164">
      <sharedItems containsSemiMixedTypes="0" containsNonDate="0" containsDate="1" containsString="0" minDate="2020-01-02T00:00:00" maxDate="2021-01-04T00:00:00" count="368">
        <d v="2020-09-10T00:00:00"/>
        <d v="2020-09-25T00:00:00"/>
        <d v="2020-04-25T00:00:00"/>
        <d v="2020-01-20T00:00:00"/>
        <d v="2020-02-24T00:00:00"/>
        <d v="2020-07-12T00:00:00"/>
        <d v="2020-03-06T00:00:00"/>
        <d v="2020-12-04T00:00:00"/>
        <d v="2020-03-04T00:00:00"/>
        <d v="2020-09-04T00:00:00"/>
        <d v="2020-10-20T00:00:00"/>
        <d v="2020-06-20T00:00:00"/>
        <d v="2020-11-12T00:00:00"/>
        <d v="2020-12-16T00:00:00"/>
        <d v="2020-12-26T00:00:00"/>
        <d v="2020-06-18T00:00:00"/>
        <d v="2020-03-29T00:00:00"/>
        <d v="2020-11-10T00:00:00"/>
        <d v="2020-05-22T00:00:00"/>
        <d v="2020-05-08T00:00:00"/>
        <d v="2020-02-13T00:00:00"/>
        <d v="2020-10-13T00:00:00"/>
        <d v="2020-01-30T00:00:00"/>
        <d v="2020-07-31T00:00:00"/>
        <d v="2020-05-02T00:00:00"/>
        <d v="2020-04-09T00:00:00"/>
        <d v="2020-11-22T00:00:00"/>
        <d v="2020-09-06T00:00:00"/>
        <d v="2020-11-13T00:00:00"/>
        <d v="2020-02-21T00:00:00"/>
        <d v="2020-12-30T00:00:00"/>
        <d v="2020-04-28T00:00:00"/>
        <d v="2020-01-26T00:00:00"/>
        <d v="2020-08-16T00:00:00"/>
        <d v="2020-06-24T00:00:00"/>
        <d v="2020-01-15T00:00:00"/>
        <d v="2020-08-21T00:00:00"/>
        <d v="2020-06-02T00:00:00"/>
        <d v="2020-07-04T00:00:00"/>
        <d v="2020-02-29T00:00:00"/>
        <d v="2020-08-01T00:00:00"/>
        <d v="2020-10-06T00:00:00"/>
        <d v="2020-08-06T00:00:00"/>
        <d v="2020-03-12T00:00:00"/>
        <d v="2020-04-27T00:00:00"/>
        <d v="2020-10-03T00:00:00"/>
        <d v="2020-08-28T00:00:00"/>
        <d v="2020-08-19T00:00:00"/>
        <d v="2020-11-15T00:00:00"/>
        <d v="2020-11-30T00:00:00"/>
        <d v="2020-11-23T00:00:00"/>
        <d v="2020-01-08T00:00:00"/>
        <d v="2020-10-24T00:00:00"/>
        <d v="2020-09-15T00:00:00"/>
        <d v="2020-09-18T00:00:00"/>
        <d v="2020-07-08T00:00:00"/>
        <d v="2020-03-07T00:00:00"/>
        <d v="2020-06-27T00:00:00"/>
        <d v="2020-04-08T00:00:00"/>
        <d v="2020-01-04T00:00:00"/>
        <d v="2020-03-23T00:00:00"/>
        <d v="2020-05-31T00:00:00"/>
        <d v="2020-05-28T00:00:00"/>
        <d v="2020-01-05T00:00:00"/>
        <d v="2020-01-28T00:00:00"/>
        <d v="2020-08-03T00:00:00"/>
        <d v="2020-02-04T00:00:00"/>
        <d v="2020-03-27T00:00:00"/>
        <d v="2020-07-25T00:00:00"/>
        <d v="2020-04-07T00:00:00"/>
        <d v="2020-02-28T00:00:00"/>
        <d v="2020-06-16T00:00:00"/>
        <d v="2020-06-26T00:00:00"/>
        <d v="2020-02-11T00:00:00"/>
        <d v="2020-01-17T00:00:00"/>
        <d v="2020-05-04T00:00:00"/>
        <d v="2020-05-20T00:00:00"/>
        <d v="2020-05-14T00:00:00"/>
        <d v="2020-04-19T00:00:00"/>
        <d v="2020-01-10T00:00:00"/>
        <d v="2020-11-14T00:00:00"/>
        <d v="2020-04-11T00:00:00"/>
        <d v="2020-08-13T00:00:00"/>
        <d v="2020-09-30T00:00:00"/>
        <d v="2020-07-01T00:00:00"/>
        <d v="2020-11-17T00:00:00"/>
        <d v="2020-01-11T00:00:00"/>
        <d v="2020-09-12T00:00:00"/>
        <d v="2020-12-07T00:00:00"/>
        <d v="2020-12-14T00:00:00"/>
        <d v="2020-10-08T00:00:00"/>
        <d v="2021-01-01T00:00:00"/>
        <d v="2020-12-05T00:00:00"/>
        <d v="2020-10-18T00:00:00"/>
        <d v="2020-04-14T00:00:00"/>
        <d v="2020-10-19T00:00:00"/>
        <d v="2020-05-13T00:00:00"/>
        <d v="2020-07-28T00:00:00"/>
        <d v="2020-11-11T00:00:00"/>
        <d v="2020-12-09T00:00:00"/>
        <d v="2020-07-03T00:00:00"/>
        <d v="2020-02-02T00:00:00"/>
        <d v="2020-04-03T00:00:00"/>
        <d v="2020-02-27T00:00:00"/>
        <d v="2020-05-06T00:00:00"/>
        <d v="2020-03-21T00:00:00"/>
        <d v="2020-12-11T00:00:00"/>
        <d v="2020-07-29T00:00:00"/>
        <d v="2020-04-10T00:00:00"/>
        <d v="2020-10-31T00:00:00"/>
        <d v="2020-06-03T00:00:00"/>
        <d v="2020-09-01T00:00:00"/>
        <d v="2020-07-23T00:00:00"/>
        <d v="2020-07-19T00:00:00"/>
        <d v="2020-06-11T00:00:00"/>
        <d v="2020-12-12T00:00:00"/>
        <d v="2020-06-15T00:00:00"/>
        <d v="2020-01-09T00:00:00"/>
        <d v="2020-07-30T00:00:00"/>
        <d v="2020-11-09T00:00:00"/>
        <d v="2020-11-20T00:00:00"/>
        <d v="2020-07-02T00:00:00"/>
        <d v="2020-07-14T00:00:00"/>
        <d v="2020-11-21T00:00:00"/>
        <d v="2020-06-14T00:00:00"/>
        <d v="2020-05-18T00:00:00"/>
        <d v="2020-06-07T00:00:00"/>
        <d v="2020-05-23T00:00:00"/>
        <d v="2020-01-29T00:00:00"/>
        <d v="2020-12-18T00:00:00"/>
        <d v="2020-02-08T00:00:00"/>
        <d v="2020-08-08T00:00:00"/>
        <d v="2020-01-14T00:00:00"/>
        <d v="2020-12-23T00:00:00"/>
        <d v="2020-02-01T00:00:00"/>
        <d v="2020-11-02T00:00:00"/>
        <d v="2020-12-03T00:00:00"/>
        <d v="2020-01-07T00:00:00"/>
        <d v="2020-04-04T00:00:00"/>
        <d v="2020-04-29T00:00:00"/>
        <d v="2020-10-04T00:00:00"/>
        <d v="2020-09-13T00:00:00"/>
        <d v="2020-12-02T00:00:00"/>
        <d v="2020-12-17T00:00:00"/>
        <d v="2020-01-27T00:00:00"/>
        <d v="2020-07-09T00:00:00"/>
        <d v="2020-10-23T00:00:00"/>
        <d v="2020-05-03T00:00:00"/>
        <d v="2020-03-28T00:00:00"/>
        <d v="2020-12-21T00:00:00"/>
        <d v="2020-04-23T00:00:00"/>
        <d v="2020-03-03T00:00:00"/>
        <d v="2020-08-26T00:00:00"/>
        <d v="2020-07-15T00:00:00"/>
        <d v="2020-12-24T00:00:00"/>
        <d v="2020-12-29T00:00:00"/>
        <d v="2020-10-26T00:00:00"/>
        <d v="2020-07-07T00:00:00"/>
        <d v="2020-04-20T00:00:00"/>
        <d v="2020-08-27T00:00:00"/>
        <d v="2020-04-16T00:00:00"/>
        <d v="2020-07-13T00:00:00"/>
        <d v="2020-11-08T00:00:00"/>
        <d v="2020-09-05T00:00:00"/>
        <d v="2020-09-23T00:00:00"/>
        <d v="2020-02-25T00:00:00"/>
        <d v="2020-06-12T00:00:00"/>
        <d v="2020-12-10T00:00:00"/>
        <d v="2020-03-17T00:00:00"/>
        <d v="2020-09-27T00:00:00"/>
        <d v="2020-09-17T00:00:00"/>
        <d v="2020-05-11T00:00:00"/>
        <d v="2020-11-06T00:00:00"/>
        <d v="2020-12-27T00:00:00"/>
        <d v="2020-07-24T00:00:00"/>
        <d v="2020-06-01T00:00:00"/>
        <d v="2020-10-22T00:00:00"/>
        <d v="2020-03-05T00:00:00"/>
        <d v="2020-12-31T00:00:00"/>
        <d v="2020-09-08T00:00:00"/>
        <d v="2020-06-25T00:00:00"/>
        <d v="2020-12-19T00:00:00"/>
        <d v="2020-08-22T00:00:00"/>
        <d v="2020-02-17T00:00:00"/>
        <d v="2020-03-01T00:00:00"/>
        <d v="2020-09-29T00:00:00"/>
        <d v="2020-02-10T00:00:00"/>
        <d v="2020-08-14T00:00:00"/>
        <d v="2020-01-24T00:00:00"/>
        <d v="2020-10-17T00:00:00"/>
        <d v="2020-06-05T00:00:00"/>
        <d v="2020-03-02T00:00:00"/>
        <d v="2020-09-19T00:00:00"/>
        <d v="2020-09-14T00:00:00"/>
        <d v="2020-11-27T00:00:00"/>
        <d v="2020-08-24T00:00:00"/>
        <d v="2020-05-26T00:00:00"/>
        <d v="2020-08-09T00:00:00"/>
        <d v="2020-01-06T00:00:00"/>
        <d v="2020-02-03T00:00:00"/>
        <d v="2020-06-13T00:00:00"/>
        <d v="2020-11-07T00:00:00"/>
        <d v="2020-03-16T00:00:00"/>
        <d v="2020-04-30T00:00:00"/>
        <d v="2020-03-20T00:00:00"/>
        <d v="2020-03-14T00:00:00"/>
        <d v="2020-08-31T00:00:00"/>
        <d v="2020-12-15T00:00:00"/>
        <d v="2020-05-10T00:00:00"/>
        <d v="2020-02-23T00:00:00"/>
        <d v="2020-02-14T00:00:00"/>
        <d v="2020-08-29T00:00:00"/>
        <d v="2020-06-22T00:00:00"/>
        <d v="2020-10-28T00:00:00"/>
        <d v="2020-08-04T00:00:00"/>
        <d v="2020-06-28T00:00:00"/>
        <d v="2020-01-19T00:00:00"/>
        <d v="2020-09-28T00:00:00"/>
        <d v="2020-01-22T00:00:00"/>
        <d v="2020-10-14T00:00:00"/>
        <d v="2020-11-29T00:00:00"/>
        <d v="2020-01-03T00:00:00"/>
        <d v="2020-10-05T00:00:00"/>
        <d v="2020-04-05T00:00:00"/>
        <d v="2020-02-19T00:00:00"/>
        <d v="2020-11-16T00:00:00"/>
        <d v="2020-03-24T00:00:00"/>
        <d v="2020-07-21T00:00:00"/>
        <d v="2020-02-20T00:00:00"/>
        <d v="2020-10-11T00:00:00"/>
        <d v="2020-04-17T00:00:00"/>
        <d v="2020-05-15T00:00:00"/>
        <d v="2020-04-13T00:00:00"/>
        <d v="2020-09-03T00:00:00"/>
        <d v="2020-11-03T00:00:00"/>
        <d v="2020-10-27T00:00:00"/>
        <d v="2020-06-06T00:00:00"/>
        <d v="2020-11-24T00:00:00"/>
        <d v="2020-05-07T00:00:00"/>
        <d v="2020-12-01T00:00:00"/>
        <d v="2020-07-26T00:00:00"/>
        <d v="2020-10-02T00:00:00"/>
        <d v="2020-12-08T00:00:00"/>
        <d v="2020-03-13T00:00:00"/>
        <d v="2020-02-15T00:00:00"/>
        <d v="2020-08-12T00:00:00"/>
        <d v="2020-01-21T00:00:00"/>
        <d v="2021-01-02T00:00:00"/>
        <d v="2020-07-17T00:00:00"/>
        <d v="2020-06-10T00:00:00"/>
        <d v="2020-11-05T00:00:00"/>
        <d v="2020-02-09T00:00:00"/>
        <d v="2020-05-30T00:00:00"/>
        <d v="2020-07-06T00:00:00"/>
        <d v="2020-08-18T00:00:00"/>
        <d v="2020-01-31T00:00:00"/>
        <d v="2020-11-01T00:00:00"/>
        <d v="2020-06-23T00:00:00"/>
        <d v="2020-01-13T00:00:00"/>
        <d v="2020-07-18T00:00:00"/>
        <d v="2020-09-22T00:00:00"/>
        <d v="2020-10-15T00:00:00"/>
        <d v="2020-08-07T00:00:00"/>
        <d v="2020-01-18T00:00:00"/>
        <d v="2020-03-10T00:00:00"/>
        <d v="2020-12-28T00:00:00"/>
        <d v="2020-04-26T00:00:00"/>
        <d v="2020-07-16T00:00:00"/>
        <d v="2020-09-02T00:00:00"/>
        <d v="2020-10-30T00:00:00"/>
        <d v="2020-09-21T00:00:00"/>
        <d v="2020-06-08T00:00:00"/>
        <d v="2020-03-26T00:00:00"/>
        <d v="2020-08-05T00:00:00"/>
        <d v="2020-10-10T00:00:00"/>
        <d v="2020-03-25T00:00:00"/>
        <d v="2020-04-02T00:00:00"/>
        <d v="2020-11-19T00:00:00"/>
        <d v="2020-10-16T00:00:00"/>
        <d v="2020-09-16T00:00:00"/>
        <d v="2020-06-09T00:00:00"/>
        <d v="2020-03-11T00:00:00"/>
        <d v="2020-11-28T00:00:00"/>
        <d v="2020-06-19T00:00:00"/>
        <d v="2020-07-10T00:00:00"/>
        <d v="2020-09-11T00:00:00"/>
        <d v="2020-02-18T00:00:00"/>
        <d v="2020-02-22T00:00:00"/>
        <d v="2020-10-25T00:00:00"/>
        <d v="2020-08-23T00:00:00"/>
        <d v="2020-11-04T00:00:00"/>
        <d v="2020-06-29T00:00:00"/>
        <d v="2020-12-20T00:00:00"/>
        <d v="2020-01-25T00:00:00"/>
        <d v="2020-07-20T00:00:00"/>
        <d v="2020-08-02T00:00:00"/>
        <d v="2020-05-29T00:00:00"/>
        <d v="2020-02-06T00:00:00"/>
        <d v="2020-06-17T00:00:00"/>
        <d v="2020-10-12T00:00:00"/>
        <d v="2020-10-29T00:00:00"/>
        <d v="2020-10-01T00:00:00"/>
        <d v="2020-01-23T00:00:00"/>
        <d v="2020-04-12T00:00:00"/>
        <d v="2020-03-30T00:00:00"/>
        <d v="2020-02-07T00:00:00"/>
        <d v="2020-02-26T00:00:00"/>
        <d v="2020-03-08T00:00:00"/>
        <d v="2020-03-15T00:00:00"/>
        <d v="2020-08-17T00:00:00"/>
        <d v="2020-02-16T00:00:00"/>
        <d v="2020-05-21T00:00:00"/>
        <d v="2020-10-07T00:00:00"/>
        <d v="2020-09-07T00:00:00"/>
        <d v="2020-05-05T00:00:00"/>
        <d v="2020-07-11T00:00:00"/>
        <d v="2020-08-25T00:00:00"/>
        <d v="2020-10-09T00:00:00"/>
        <d v="2020-08-10T00:00:00"/>
        <d v="2020-11-26T00:00:00"/>
        <d v="2020-12-25T00:00:00"/>
        <d v="2020-01-16T00:00:00"/>
        <d v="2020-04-15T00:00:00"/>
        <d v="2020-11-25T00:00:00"/>
        <d v="2020-05-01T00:00:00"/>
        <d v="2020-07-22T00:00:00"/>
        <d v="2020-05-09T00:00:00"/>
        <d v="2020-04-24T00:00:00"/>
        <d v="2020-12-13T00:00:00"/>
        <d v="2020-08-20T00:00:00"/>
        <d v="2020-02-05T00:00:00"/>
        <d v="2020-05-24T00:00:00"/>
        <d v="2020-08-15T00:00:00"/>
        <d v="2020-09-09T00:00:00"/>
        <d v="2020-05-17T00:00:00"/>
        <d v="2020-05-19T00:00:00"/>
        <d v="2020-06-04T00:00:00"/>
        <d v="2020-02-12T00:00:00"/>
        <d v="2020-06-21T00:00:00"/>
        <d v="2020-12-22T00:00:00"/>
        <d v="2020-10-21T00:00:00"/>
        <d v="2020-08-11T00:00:00"/>
        <d v="2020-05-25T00:00:00"/>
        <d v="2020-03-09T00:00:00"/>
        <d v="2020-05-12T00:00:00"/>
        <d v="2020-03-19T00:00:00"/>
        <d v="2020-01-12T00:00:00"/>
        <d v="2020-04-22T00:00:00"/>
        <d v="2020-09-24T00:00:00"/>
        <d v="2020-07-27T00:00:00"/>
        <d v="2020-01-02T00:00:00"/>
        <d v="2020-07-05T00:00:00"/>
        <d v="2020-11-18T00:00:00"/>
        <d v="2020-09-20T00:00:00"/>
        <d v="2020-04-06T00:00:00"/>
        <d v="2020-12-06T00:00:00"/>
        <d v="2020-05-27T00:00:00"/>
        <d v="2020-03-18T00:00:00"/>
        <d v="2020-06-30T00:00:00"/>
        <d v="2020-08-30T00:00:00"/>
        <d v="2020-04-01T00:00:00"/>
        <d v="2020-09-26T00:00:00"/>
        <d v="2020-04-18T00:00:00"/>
        <d v="2020-04-21T00:00:00"/>
        <d v="2020-05-16T00:00:00"/>
        <d v="2020-03-31T00:00:00"/>
        <d v="2020-03-22T00:00:00"/>
        <d v="2021-01-03T00:00:00"/>
      </sharedItems>
      <fieldGroup par="15" base="8">
        <rangePr groupBy="months" startDate="2020-01-02T00:00:00" endDate="2021-01-04T00:00:00"/>
        <groupItems count="14">
          <s v="&lt;1/2/2020"/>
          <s v="Jan"/>
          <s v="Feb"/>
          <s v="Mar"/>
          <s v="Apr"/>
          <s v="May"/>
          <s v="Jun"/>
          <s v="Jul"/>
          <s v="Aug"/>
          <s v="Sep"/>
          <s v="Oct"/>
          <s v="Nov"/>
          <s v="Dec"/>
          <s v="&gt;1/4/2021"/>
        </groupItems>
      </fieldGroup>
    </cacheField>
    <cacheField name="Service Level" numFmtId="0">
      <sharedItems containsSemiMixedTypes="0" containsString="0" containsNumber="1" containsInteger="1" minValue="1" maxValue="3"/>
    </cacheField>
    <cacheField name="Quantity" numFmtId="0">
      <sharedItems containsSemiMixedTypes="0" containsString="0" containsNumber="1" containsInteger="1" minValue="1" maxValue="25"/>
    </cacheField>
    <cacheField name="Planned Sales Price" numFmtId="165">
      <sharedItems containsSemiMixedTypes="0" containsString="0" containsNumber="1" minValue="14154.199999999999" maxValue="88438.35"/>
    </cacheField>
    <cacheField name="Profit" numFmtId="165">
      <sharedItems containsSemiMixedTypes="0" containsString="0" containsNumber="1" minValue="1846.1999999999989" maxValue="31381.350000000006"/>
    </cacheField>
    <cacheField name="Months" numFmtId="0" databaseField="0">
      <fieldGroup base="7">
        <rangePr groupBy="months" startDate="2020-01-01T00:00:00" endDate="2021-01-01T00:00:00"/>
        <groupItems count="14">
          <s v="&lt;1/1/2020"/>
          <s v="Jan"/>
          <s v="Feb"/>
          <s v="Mar"/>
          <s v="Apr"/>
          <s v="May"/>
          <s v="Jun"/>
          <s v="Jul"/>
          <s v="Aug"/>
          <s v="Sep"/>
          <s v="Oct"/>
          <s v="Nov"/>
          <s v="Dec"/>
          <s v="&gt;1/1/2021"/>
        </groupItems>
      </fieldGroup>
    </cacheField>
    <cacheField name="Quarters" numFmtId="0" databaseField="0">
      <fieldGroup base="8">
        <rangePr groupBy="quarters" startDate="2020-01-02T00:00:00" endDate="2021-01-04T00:00:00"/>
        <groupItems count="6">
          <s v="&lt;1/2/2020"/>
          <s v="Qtr1"/>
          <s v="Qtr2"/>
          <s v="Qtr3"/>
          <s v="Qtr4"/>
          <s v="&gt;1/4/2021"/>
        </groupItems>
      </fieldGroup>
    </cacheField>
    <cacheField name="Years" numFmtId="0" databaseField="0">
      <fieldGroup base="8">
        <rangePr groupBy="years" startDate="2020-01-02T00:00:00" endDate="2021-01-04T00:00:00"/>
        <groupItems count="4">
          <s v="&lt;1/2/2020"/>
          <s v="2020"/>
          <s v="2021"/>
          <s v="&gt;1/4/2021"/>
        </groupItems>
      </fieldGroup>
    </cacheField>
  </cacheFields>
  <extLst>
    <ext xmlns:x14="http://schemas.microsoft.com/office/spreadsheetml/2009/9/main" uri="{725AE2AE-9491-48be-B2B4-4EB974FC3084}">
      <x14:pivotCacheDefinition pivotCacheId="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7523151" backgroundQuery="1" createdVersion="7" refreshedVersion="7" minRefreshableVersion="3" recordCount="0" supportSubquery="1" supportAdvancedDrill="1" xr:uid="{85990E26-9D30-4B6E-8063-06348CA9332D}">
  <cacheSource type="external" connectionId="3"/>
  <cacheFields count="3">
    <cacheField name="[Table1].[Country].[Country]" caption="Country" numFmtId="0" hierarchy="2" level="1">
      <sharedItems count="6">
        <s v="Algeria"/>
        <s v="Egypt"/>
        <s v="Iraq"/>
        <s v="Morocco"/>
        <s v="Saudi Arabia"/>
        <s v="United Arab Emirates"/>
      </sharedItems>
    </cacheField>
    <cacheField name="[Measures].[Total Sales]" caption="Total Sales" numFmtId="0" hierarchy="52"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oneField="1">
      <fieldsUsage count="1">
        <fieldUsage x="1"/>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7870374" backgroundQuery="1" createdVersion="7" refreshedVersion="7" minRefreshableVersion="3" recordCount="0" supportSubquery="1" supportAdvancedDrill="1" xr:uid="{F8D831F6-57CB-483A-96C5-065052ADEF4D}">
  <cacheSource type="external" connectionId="3"/>
  <cacheFields count="4">
    <cacheField name="[Table1].[Country].[Country]" caption="Country" numFmtId="0" hierarchy="2" level="1">
      <sharedItems count="6">
        <s v="Algeria"/>
        <s v="Egypt"/>
        <s v="Iraq"/>
        <s v="Morocco"/>
        <s v="Saudi Arabia"/>
        <s v="United Arab Emirates"/>
      </sharedItems>
    </cacheField>
    <cacheField name="[Table1].[Product Category].[Product Category]" caption="Product Category" numFmtId="0" hierarchy="4" level="1">
      <sharedItems count="3">
        <s v="Computer &amp; Laptop"/>
        <s v="Electronics"/>
        <s v="Furniture"/>
      </sharedItems>
    </cacheField>
    <cacheField name="[Measures].[Total Sales]" caption="Total Sales" numFmtId="0" hierarchy="52"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1"/>
      </fieldsUsage>
    </cacheHierarchy>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3"/>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oneField="1">
      <fieldsUsage count="1">
        <fieldUsage x="2"/>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8449074" backgroundQuery="1" createdVersion="7" refreshedVersion="7" minRefreshableVersion="3" recordCount="0" supportSubquery="1" supportAdvancedDrill="1" xr:uid="{3A3D0EF5-158F-48DC-BC4E-7B1F513AC9D8}">
  <cacheSource type="external" connectionId="3"/>
  <cacheFields count="3">
    <cacheField name="[Table1].[Client Segment].[Client Segment]" caption="Client Segment" numFmtId="0" hierarchy="1" level="1">
      <sharedItems count="2">
        <s v="Consumer"/>
        <s v="Corporate"/>
      </sharedItems>
    </cacheField>
    <cacheField name="[Measures].[Total Sales]" caption="Total Sales" numFmtId="0" hierarchy="52"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fieldsUsage count="2">
        <fieldUsage x="-1"/>
        <fieldUsage x="0"/>
      </fieldsUsage>
    </cacheHierarchy>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oneField="1">
      <fieldsUsage count="1">
        <fieldUsage x="1"/>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8449074" backgroundQuery="1" createdVersion="7" refreshedVersion="7" minRefreshableVersion="3" recordCount="0" supportSubquery="1" supportAdvancedDrill="1" xr:uid="{AEFA2AA8-F1EA-4A71-954C-1E6B5A3A7BD0}">
  <cacheSource type="external" connectionId="3"/>
  <cacheFields count="2">
    <cacheField name="[Measures].[Average Order Value]" caption="Average Order Value" numFmtId="0" hierarchy="57"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1"/>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oneField="1">
      <fieldsUsage count="1">
        <fieldUsage x="0"/>
      </fieldsUsage>
    </cacheHierarchy>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8912036" backgroundQuery="1" createdVersion="7" refreshedVersion="7" minRefreshableVersion="3" recordCount="0" supportSubquery="1" supportAdvancedDrill="1" xr:uid="{8F682F2A-1765-4B43-AC65-5C4BE2C2A1F2}">
  <cacheSource type="external" connectionId="3"/>
  <cacheFields count="3">
    <cacheField name="[Table1].[Order size].[Order size]" caption="Order size" numFmtId="0" hierarchy="23" level="1">
      <sharedItems count="2">
        <s v="High Value"/>
        <s v="Low Value"/>
      </sharedItems>
    </cacheField>
    <cacheField name="[Measures].[Total orders]" caption="Total orders" numFmtId="0" hierarchy="54"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2" memberValueDatatype="130" unbalanced="0">
      <fieldsUsage count="2">
        <fieldUsage x="-1"/>
        <fieldUsage x="0"/>
      </fieldsUsage>
    </cacheHierarchy>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oneField="1">
      <fieldsUsage count="1">
        <fieldUsage x="1"/>
      </fieldsUsage>
    </cacheHierarchy>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68982870367" backgroundQuery="1" createdVersion="3" refreshedVersion="7" minRefreshableVersion="3" recordCount="0" supportSubquery="1" supportAdvancedDrill="1" xr:uid="{ADEB3BBD-1E12-468F-8ED0-10174E2D0799}">
  <cacheSource type="external" connectionId="3">
    <extLst>
      <ext xmlns:x14="http://schemas.microsoft.com/office/spreadsheetml/2009/9/main" uri="{F057638F-6D5F-4e77-A914-E7F072B9BCA8}">
        <x14:sourceConnection name="ThisWorkbookDataModel"/>
      </ext>
    </extLst>
  </cacheSource>
  <cacheFields count="0"/>
  <cacheHierarchies count="69">
    <cacheHierarchy uniqueName="[Measures]" caption="Measures" attribute="1" keyAttribute="1" defaultMemberUniqueName="[Measures].[__No measures defined]" dimensionUniqueName="[Measures]" displayFolder="" measures="1" count="1" memberValueDatatype="130" unbalanced="0"/>
    <cacheHierarchy uniqueName="[Table1].[Customer ID]" caption="Customer ID" attribute="1" defaultMemberUniqueName="[Table1].[Customer ID].[All]" allUniqueName="[Table1].[Customer ID].[All]" dimensionUniqueName="[Table1]" displayFolder="" count="2"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2" memberValueDatatype="5" unbalanced="0"/>
    <cacheHierarchy uniqueName="[Table1].[Order ID]" caption="Order ID" attribute="1" defaultMemberUniqueName="[Table1].[Order ID].[All]" allUniqueName="[Table1].[Order ID].[All]" dimensionUniqueName="[Table1]" displayFolder="" count="2" memberValueDatatype="130" unbalanced="0"/>
    <cacheHierarchy uniqueName="[Table1].[Order Date]" caption="Order Date" attribute="1" time="1" defaultMemberUniqueName="[Table1].[Order Date].[All]" allUniqueName="[Table1].[Order Date].[All]" dimensionUniqueName="[Table1]" displayFolder="" count="2" memberValueDatatype="7" unbalanced="0"/>
    <cacheHierarchy uniqueName="[Table1].[Delivery Date]" caption="Delivery Date" attribute="1" time="1" defaultMemberUniqueName="[Table1].[Delivery Date].[All]" allUniqueName="[Table1].[Delivery Date].[All]" dimensionUniqueName="[Table1]" displayFolder="" count="2" memberValueDatatype="7" unbalanced="0"/>
    <cacheHierarchy uniqueName="[Table1].[Service Level]" caption="Service Level" attribute="1" defaultMemberUniqueName="[Table1].[Service Level].[All]" allUniqueName="[Table1].[Service Level].[All]" dimensionUniqueName="[Table1]" displayFolder="" count="2" memberValueDatatype="20" unbalanced="0"/>
    <cacheHierarchy uniqueName="[Table1].[Quantity]" caption="Quantity" attribute="1" defaultMemberUniqueName="[Table1].[Quantity].[All]" allUniqueName="[Table1].[Quantity].[All]" dimensionUniqueName="[Table1]" displayFolder="" count="2" memberValueDatatype="20" unbalanced="0"/>
    <cacheHierarchy uniqueName="[Table1].[Planned Sales Price]" caption="Planned Sales Price" attribute="1" defaultMemberUniqueName="[Table1].[Planned Sales Price].[All]" allUniqueName="[Table1].[Planned Sales Price].[All]" dimensionUniqueName="[Table1]" displayFolder="" count="2" memberValueDatatype="5" unbalanced="0"/>
    <cacheHierarchy uniqueName="[Table1].[Year]" caption="Year" attribute="1" defaultMemberUniqueName="[Table1].[Year].[All]" allUniqueName="[Table1].[Year].[All]" dimensionUniqueName="[Table1]" displayFolder="" count="2" memberValueDatatype="20" unbalanced="0"/>
    <cacheHierarchy uniqueName="[Table1].[Month number]" caption="Month number" attribute="1" defaultMemberUniqueName="[Table1].[Month number].[All]" allUniqueName="[Table1].[Month number].[All]" dimensionUniqueName="[Table1]" displayFolder="" count="2" memberValueDatatype="20" unbalanced="0"/>
    <cacheHierarchy uniqueName="[Table1].[Month]" caption="Month" attribute="1" defaultMemberUniqueName="[Table1].[Month].[All]" allUniqueName="[Table1].[Month].[All]" dimensionUniqueName="[Table1]" displayFolder="" count="2" memberValueDatatype="130" unbalanced="0"/>
    <cacheHierarchy uniqueName="[Table1].[Year-Month]" caption="Year-Month" attribute="1" defaultMemberUniqueName="[Table1].[Year-Month].[All]" allUniqueName="[Table1].[Year-Month].[All]" dimensionUniqueName="[Table1]" displayFolder="" count="2"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2" memberValueDatatype="5" unbalanced="0"/>
    <cacheHierarchy uniqueName="[Table1].[total cost (company)]" caption="total cost (company)" attribute="1" defaultMemberUniqueName="[Table1].[total cost (company)].[All]" allUniqueName="[Table1].[total cost (company)].[All]" dimensionUniqueName="[Table1]" displayFolder="" count="2" memberValueDatatype="5" unbalanced="0"/>
    <cacheHierarchy uniqueName="[Table1].[profit]" caption="profit" attribute="1" defaultMemberUniqueName="[Table1].[profit].[All]" allUniqueName="[Table1].[profit].[All]" dimensionUniqueName="[Table1]" displayFolder="" count="2" memberValueDatatype="5" unbalanced="0"/>
    <cacheHierarchy uniqueName="[Table1].[Profit Margin %]" caption="Profit Margin %" attribute="1" defaultMemberUniqueName="[Table1].[Profit Margin %].[All]" allUniqueName="[Table1].[Profit Margin %].[All]" dimensionUniqueName="[Table1]" displayFolder="" count="2" memberValueDatatype="5" unbalanced="0"/>
    <cacheHierarchy uniqueName="[Table1].[Delivery day]" caption="Delivery day" attribute="1" defaultMemberUniqueName="[Table1].[Delivery day].[All]" allUniqueName="[Table1].[Delivery day].[All]" dimensionUniqueName="[Table1]" displayFolder="" count="2" memberValueDatatype="20" unbalanced="0"/>
    <cacheHierarchy uniqueName="[Table1].[On Time Delivery]" caption="On Time Delivery" attribute="1" defaultMemberUniqueName="[Table1].[On Time Delivery].[All]" allUniqueName="[Table1].[On Time Delivery].[All]" dimensionUniqueName="[Table1]" displayFolder="" count="2" memberValueDatatype="130" unbalanced="0"/>
    <cacheHierarchy uniqueName="[Table1].[Customer Type]" caption="Customer Type" attribute="1" defaultMemberUniqueName="[Table1].[Customer Type].[All]" allUniqueName="[Table1].[Customer Type].[All]" dimensionUniqueName="[Table1]" displayFolder="" count="2" memberValueDatatype="130" unbalanced="0"/>
    <cacheHierarchy uniqueName="[Table1].[Order size]" caption="Order size" attribute="1" defaultMemberUniqueName="[Table1].[Order size].[All]" allUniqueName="[Table1].[Order size].[All]" dimensionUniqueName="[Table1]" displayFolder="" count="2"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_2].[Customer ID]" caption="Customer ID" attribute="1" defaultMemberUniqueName="[Table1_2].[Customer ID].[All]" allUniqueName="[Table1_2].[Customer ID].[All]" dimensionUniqueName="[Table1_2]" displayFolder="" count="2" memberValueDatatype="130" unbalanced="0"/>
    <cacheHierarchy uniqueName="[Table1_2].[Client Segment]" caption="Client Segment" attribute="1" defaultMemberUniqueName="[Table1_2].[Client Segment].[All]" allUniqueName="[Table1_2].[Client Segment].[All]" dimensionUniqueName="[Table1_2]" displayFolder="" count="2" memberValueDatatype="130" unbalanced="0"/>
    <cacheHierarchy uniqueName="[Table1_2].[Country]" caption="Country" attribute="1" defaultMemberUniqueName="[Table1_2].[Country].[All]" allUniqueName="[Table1_2].[Country].[All]" dimensionUniqueName="[Table1_2]" displayFolder="" count="2" memberValueDatatype="130" unbalanced="0"/>
    <cacheHierarchy uniqueName="[Table1_2].[Product ID]" caption="Product ID" attribute="1" defaultMemberUniqueName="[Table1_2].[Product ID].[All]" allUniqueName="[Table1_2].[Product ID].[All]" dimensionUniqueName="[Table1_2]" displayFolder="" count="2" memberValueDatatype="130" unbalanced="0"/>
    <cacheHierarchy uniqueName="[Table1_2].[Product Category]" caption="Product Category" attribute="1" defaultMemberUniqueName="[Table1_2].[Product Category].[All]" allUniqueName="[Table1_2].[Product Category].[All]" dimensionUniqueName="[Table1_2]" displayFolder="" count="2" memberValueDatatype="130" unbalanced="0"/>
    <cacheHierarchy uniqueName="[Table1_2].[Purchasing Price]" caption="Purchasing Price" attribute="1" defaultMemberUniqueName="[Table1_2].[Purchasing Price].[All]" allUniqueName="[Table1_2].[Purchasing Price].[All]" dimensionUniqueName="[Table1_2]" displayFolder="" count="2" memberValueDatatype="20" unbalanced="0"/>
    <cacheHierarchy uniqueName="[Table1_2].[Order ID]" caption="Order ID" attribute="1" defaultMemberUniqueName="[Table1_2].[Order ID].[All]" allUniqueName="[Table1_2].[Order ID].[All]" dimensionUniqueName="[Table1_2]" displayFolder="" count="2" memberValueDatatype="130" unbalanced="0"/>
    <cacheHierarchy uniqueName="[Table1_2].[Order Date]" caption="Order Date" attribute="1" time="1" defaultMemberUniqueName="[Table1_2].[Order Date].[All]" allUniqueName="[Table1_2].[Order Date].[All]" dimensionUniqueName="[Table1_2]" displayFolder="" count="2" memberValueDatatype="7" unbalanced="0"/>
    <cacheHierarchy uniqueName="[Table1_2].[Delivery Date]" caption="Delivery Date" attribute="1" time="1" defaultMemberUniqueName="[Table1_2].[Delivery Date].[All]" allUniqueName="[Table1_2].[Delivery Date].[All]" dimensionUniqueName="[Table1_2]" displayFolder="" count="2" memberValueDatatype="7" unbalanced="0"/>
    <cacheHierarchy uniqueName="[Table1_2].[Service Level]" caption="Service Level" attribute="1" defaultMemberUniqueName="[Table1_2].[Service Level].[All]" allUniqueName="[Table1_2].[Service Level].[All]" dimensionUniqueName="[Table1_2]" displayFolder="" count="2" memberValueDatatype="20" unbalanced="0"/>
    <cacheHierarchy uniqueName="[Table1_2].[Quantity]" caption="Quantity" attribute="1" defaultMemberUniqueName="[Table1_2].[Quantity].[All]" allUniqueName="[Table1_2].[Quantity].[All]" dimensionUniqueName="[Table1_2]" displayFolder="" count="2" memberValueDatatype="20" unbalanced="0"/>
    <cacheHierarchy uniqueName="[Table1_2].[Planned Sales Price]" caption="Planned Sales Price" attribute="1" defaultMemberUniqueName="[Table1_2].[Planned Sales Price].[All]" allUniqueName="[Table1_2].[Planned Sales Price].[All]" dimensionUniqueName="[Table1_2]" displayFolder="" count="2" memberValueDatatype="5" unbalanced="0"/>
    <cacheHierarchy uniqueName="[Table1_2].[Year]" caption="Year" attribute="1" defaultMemberUniqueName="[Table1_2].[Year].[All]" allUniqueName="[Table1_2].[Year].[All]" dimensionUniqueName="[Table1_2]" displayFolder="" count="2" memberValueDatatype="20" unbalanced="0"/>
    <cacheHierarchy uniqueName="[Table1_2].[Month number]" caption="Month number" attribute="1" defaultMemberUniqueName="[Table1_2].[Month number].[All]" allUniqueName="[Table1_2].[Month number].[All]" dimensionUniqueName="[Table1_2]" displayFolder="" count="2" memberValueDatatype="20" unbalanced="0"/>
    <cacheHierarchy uniqueName="[Table1_2].[Month]" caption="Month" attribute="1" defaultMemberUniqueName="[Table1_2].[Month].[All]" allUniqueName="[Table1_2].[Month].[All]" dimensionUniqueName="[Table1_2]" displayFolder="" count="2" memberValueDatatype="130" unbalanced="0"/>
    <cacheHierarchy uniqueName="[Table1_2].[Year-Month]" caption="Year-Month" attribute="1" defaultMemberUniqueName="[Table1_2].[Year-Month].[All]" allUniqueName="[Table1_2].[Year-Month].[All]" dimensionUniqueName="[Table1_2]" displayFolder="" count="2"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2" memberValueDatatype="5" unbalanced="0"/>
    <cacheHierarchy uniqueName="[Table1_2].[total cost (company)]" caption="total cost (company)" attribute="1" defaultMemberUniqueName="[Table1_2].[total cost (company)].[All]" allUniqueName="[Table1_2].[total cost (company)].[All]" dimensionUniqueName="[Table1_2]" displayFolder="" count="2" memberValueDatatype="20" unbalanced="0"/>
    <cacheHierarchy uniqueName="[Table1_2].[profit]" caption="profit" attribute="1" defaultMemberUniqueName="[Table1_2].[profit].[All]" allUniqueName="[Table1_2].[profit].[All]" dimensionUniqueName="[Table1_2]" displayFolder="" count="2" memberValueDatatype="5" unbalanced="0"/>
    <cacheHierarchy uniqueName="[Table1_2].[Profit Margin %]" caption="Profit Margin %" attribute="1" defaultMemberUniqueName="[Table1_2].[Profit Margin %].[All]" allUniqueName="[Table1_2].[Profit Margin %].[All]" dimensionUniqueName="[Table1_2]" displayFolder="" count="2" memberValueDatatype="5" unbalanced="0"/>
    <cacheHierarchy uniqueName="[Table1_2].[Delivery day]" caption="Delivery day" attribute="1" defaultMemberUniqueName="[Table1_2].[Delivery day].[All]" allUniqueName="[Table1_2].[Delivery day].[All]" dimensionUniqueName="[Table1_2]" displayFolder="" count="2" memberValueDatatype="20" unbalanced="0"/>
    <cacheHierarchy uniqueName="[Table1_2].[On Time Delivery]" caption="On Time Delivery" attribute="1" defaultMemberUniqueName="[Table1_2].[On Time Delivery].[All]" allUniqueName="[Table1_2].[On Time Delivery].[All]" dimensionUniqueName="[Table1_2]" displayFolder="" count="2" memberValueDatatype="130" unbalanced="0"/>
    <cacheHierarchy uniqueName="[Table1_2].[Customer Type]" caption="Customer Type" attribute="1" defaultMemberUniqueName="[Table1_2].[Customer Type].[All]" allUniqueName="[Table1_2].[Customer Type].[All]" dimensionUniqueName="[Table1_2]" displayFolder="" count="2" memberValueDatatype="130" unbalanced="0"/>
    <cacheHierarchy uniqueName="[Table1_2].[Order size]" caption="Order size" attribute="1" defaultMemberUniqueName="[Table1_2].[Order size].[All]" allUniqueName="[Table1_2].[Order size].[All]" dimensionUniqueName="[Table1_2]" displayFolder="" count="2"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2" memberValueDatatype="20" unbalanced="0"/>
    <cacheHierarchy uniqueName="[Table1_2].[Order Date (Month)]" caption="Order Date (Month)" attribute="1" defaultMemberUniqueName="[Table1_2].[Order Date (Month)].[All]" allUniqueName="[Table1_2].[Order Date (Month)].[All]" dimensionUniqueName="[Table1_2]"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2" memberValueDatatype="20" unbalanced="0" hidden="1"/>
    <cacheHierarchy uniqueName="[Measures].[Total Sales]" caption="Total Sales"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1"/>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licerData="1" pivotCacheId="344891372"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183796299" backgroundQuery="1" createdVersion="3" refreshedVersion="7" minRefreshableVersion="3" recordCount="0" supportSubquery="1" supportAdvancedDrill="1" xr:uid="{AC8F3CB3-F034-4BC4-B941-F2529938AB75}">
  <cacheSource type="external" connectionId="3">
    <extLst>
      <ext xmlns:x14="http://schemas.microsoft.com/office/spreadsheetml/2009/9/main" uri="{F057638F-6D5F-4e77-A914-E7F072B9BCA8}">
        <x14:sourceConnection name="ThisWorkbookDataModel"/>
      </ext>
    </extLst>
  </cacheSource>
  <cacheFields count="0"/>
  <cacheHierarchies count="69">
    <cacheHierarchy uniqueName="[Measures]" caption="Measures" attribute="1" keyAttribute="1" defaultMemberUniqueName="[Measures].[__No measures defined]" dimensionUniqueName="[Measures]" displayFolder="" measures="1" count="1" memberValueDatatype="130" unbalanced="0"/>
    <cacheHierarchy uniqueName="[Table1].[Customer ID]" caption="Customer ID" attribute="1" defaultMemberUniqueName="[Table1].[Customer ID].[All]" allUniqueName="[Table1].[Customer ID].[All]" dimensionUniqueName="[Table1]" displayFolder="" count="2"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2" memberValueDatatype="5" unbalanced="0"/>
    <cacheHierarchy uniqueName="[Table1].[Order ID]" caption="Order ID" attribute="1" defaultMemberUniqueName="[Table1].[Order ID].[All]" allUniqueName="[Table1].[Order ID].[All]" dimensionUniqueName="[Table1]" displayFolder="" count="2" memberValueDatatype="130" unbalanced="0"/>
    <cacheHierarchy uniqueName="[Table1].[Order Date]" caption="Order Date" attribute="1" time="1" defaultMemberUniqueName="[Table1].[Order Date].[All]" allUniqueName="[Table1].[Order Date].[All]" dimensionUniqueName="[Table1]" displayFolder="" count="2" memberValueDatatype="7" unbalanced="0"/>
    <cacheHierarchy uniqueName="[Table1].[Delivery Date]" caption="Delivery Date" attribute="1" time="1" defaultMemberUniqueName="[Table1].[Delivery Date].[All]" allUniqueName="[Table1].[Delivery Date].[All]" dimensionUniqueName="[Table1]" displayFolder="" count="2" memberValueDatatype="7" unbalanced="0"/>
    <cacheHierarchy uniqueName="[Table1].[Service Level]" caption="Service Level" attribute="1" defaultMemberUniqueName="[Table1].[Service Level].[All]" allUniqueName="[Table1].[Service Level].[All]" dimensionUniqueName="[Table1]" displayFolder="" count="2" memberValueDatatype="20" unbalanced="0"/>
    <cacheHierarchy uniqueName="[Table1].[Quantity]" caption="Quantity" attribute="1" defaultMemberUniqueName="[Table1].[Quantity].[All]" allUniqueName="[Table1].[Quantity].[All]" dimensionUniqueName="[Table1]" displayFolder="" count="2" memberValueDatatype="20" unbalanced="0"/>
    <cacheHierarchy uniqueName="[Table1].[Planned Sales Price]" caption="Planned Sales Price" attribute="1" defaultMemberUniqueName="[Table1].[Planned Sales Price].[All]" allUniqueName="[Table1].[Planned Sales Price].[All]" dimensionUniqueName="[Table1]" displayFolder="" count="2" memberValueDatatype="5" unbalanced="0"/>
    <cacheHierarchy uniqueName="[Table1].[Year]" caption="Year" attribute="1" defaultMemberUniqueName="[Table1].[Year].[All]" allUniqueName="[Table1].[Year].[All]" dimensionUniqueName="[Table1]" displayFolder="" count="2" memberValueDatatype="20" unbalanced="0"/>
    <cacheHierarchy uniqueName="[Table1].[Month number]" caption="Month number" attribute="1" defaultMemberUniqueName="[Table1].[Month number].[All]" allUniqueName="[Table1].[Month number].[All]" dimensionUniqueName="[Table1]" displayFolder="" count="2" memberValueDatatype="20" unbalanced="0"/>
    <cacheHierarchy uniqueName="[Table1].[Month]" caption="Month" attribute="1" defaultMemberUniqueName="[Table1].[Month].[All]" allUniqueName="[Table1].[Month].[All]" dimensionUniqueName="[Table1]" displayFolder="" count="2" memberValueDatatype="130" unbalanced="0"/>
    <cacheHierarchy uniqueName="[Table1].[Year-Month]" caption="Year-Month" attribute="1" defaultMemberUniqueName="[Table1].[Year-Month].[All]" allUniqueName="[Table1].[Year-Month].[All]" dimensionUniqueName="[Table1]" displayFolder="" count="2"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2" memberValueDatatype="5" unbalanced="0"/>
    <cacheHierarchy uniqueName="[Table1].[total cost (company)]" caption="total cost (company)" attribute="1" defaultMemberUniqueName="[Table1].[total cost (company)].[All]" allUniqueName="[Table1].[total cost (company)].[All]" dimensionUniqueName="[Table1]" displayFolder="" count="2" memberValueDatatype="5" unbalanced="0"/>
    <cacheHierarchy uniqueName="[Table1].[profit]" caption="profit" attribute="1" defaultMemberUniqueName="[Table1].[profit].[All]" allUniqueName="[Table1].[profit].[All]" dimensionUniqueName="[Table1]" displayFolder="" count="2" memberValueDatatype="5" unbalanced="0"/>
    <cacheHierarchy uniqueName="[Table1].[Profit Margin %]" caption="Profit Margin %" attribute="1" defaultMemberUniqueName="[Table1].[Profit Margin %].[All]" allUniqueName="[Table1].[Profit Margin %].[All]" dimensionUniqueName="[Table1]" displayFolder="" count="2" memberValueDatatype="5" unbalanced="0"/>
    <cacheHierarchy uniqueName="[Table1].[Delivery day]" caption="Delivery day" attribute="1" defaultMemberUniqueName="[Table1].[Delivery day].[All]" allUniqueName="[Table1].[Delivery day].[All]" dimensionUniqueName="[Table1]" displayFolder="" count="2" memberValueDatatype="20" unbalanced="0"/>
    <cacheHierarchy uniqueName="[Table1].[On Time Delivery]" caption="On Time Delivery" attribute="1" defaultMemberUniqueName="[Table1].[On Time Delivery].[All]" allUniqueName="[Table1].[On Time Delivery].[All]" dimensionUniqueName="[Table1]" displayFolder="" count="2" memberValueDatatype="130" unbalanced="0"/>
    <cacheHierarchy uniqueName="[Table1].[Customer Type]" caption="Customer Type" attribute="1" defaultMemberUniqueName="[Table1].[Customer Type].[All]" allUniqueName="[Table1].[Customer Type].[All]" dimensionUniqueName="[Table1]" displayFolder="" count="2" memberValueDatatype="130" unbalanced="0"/>
    <cacheHierarchy uniqueName="[Table1].[Order size]" caption="Order size" attribute="1" defaultMemberUniqueName="[Table1].[Order size].[All]" allUniqueName="[Table1].[Order size].[All]" dimensionUniqueName="[Table1]" displayFolder="" count="2"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_2].[Customer ID]" caption="Customer ID" attribute="1" defaultMemberUniqueName="[Table1_2].[Customer ID].[All]" allUniqueName="[Table1_2].[Customer ID].[All]" dimensionUniqueName="[Table1_2]" displayFolder="" count="2" memberValueDatatype="130" unbalanced="0"/>
    <cacheHierarchy uniqueName="[Table1_2].[Client Segment]" caption="Client Segment" attribute="1" defaultMemberUniqueName="[Table1_2].[Client Segment].[All]" allUniqueName="[Table1_2].[Client Segment].[All]" dimensionUniqueName="[Table1_2]" displayFolder="" count="2" memberValueDatatype="130" unbalanced="0"/>
    <cacheHierarchy uniqueName="[Table1_2].[Country]" caption="Country" attribute="1" defaultMemberUniqueName="[Table1_2].[Country].[All]" allUniqueName="[Table1_2].[Country].[All]" dimensionUniqueName="[Table1_2]" displayFolder="" count="2" memberValueDatatype="130" unbalanced="0"/>
    <cacheHierarchy uniqueName="[Table1_2].[Product ID]" caption="Product ID" attribute="1" defaultMemberUniqueName="[Table1_2].[Product ID].[All]" allUniqueName="[Table1_2].[Product ID].[All]" dimensionUniqueName="[Table1_2]" displayFolder="" count="2" memberValueDatatype="130" unbalanced="0"/>
    <cacheHierarchy uniqueName="[Table1_2].[Product Category]" caption="Product Category" attribute="1" defaultMemberUniqueName="[Table1_2].[Product Category].[All]" allUniqueName="[Table1_2].[Product Category].[All]" dimensionUniqueName="[Table1_2]" displayFolder="" count="2" memberValueDatatype="130" unbalanced="0"/>
    <cacheHierarchy uniqueName="[Table1_2].[Purchasing Price]" caption="Purchasing Price" attribute="1" defaultMemberUniqueName="[Table1_2].[Purchasing Price].[All]" allUniqueName="[Table1_2].[Purchasing Price].[All]" dimensionUniqueName="[Table1_2]" displayFolder="" count="2" memberValueDatatype="20" unbalanced="0"/>
    <cacheHierarchy uniqueName="[Table1_2].[Order ID]" caption="Order ID" attribute="1" defaultMemberUniqueName="[Table1_2].[Order ID].[All]" allUniqueName="[Table1_2].[Order ID].[All]" dimensionUniqueName="[Table1_2]" displayFolder="" count="2" memberValueDatatype="130" unbalanced="0"/>
    <cacheHierarchy uniqueName="[Table1_2].[Order Date]" caption="Order Date" attribute="1" time="1" defaultMemberUniqueName="[Table1_2].[Order Date].[All]" allUniqueName="[Table1_2].[Order Date].[All]" dimensionUniqueName="[Table1_2]" displayFolder="" count="2" memberValueDatatype="7" unbalanced="0"/>
    <cacheHierarchy uniqueName="[Table1_2].[Delivery Date]" caption="Delivery Date" attribute="1" time="1" defaultMemberUniqueName="[Table1_2].[Delivery Date].[All]" allUniqueName="[Table1_2].[Delivery Date].[All]" dimensionUniqueName="[Table1_2]" displayFolder="" count="2" memberValueDatatype="7" unbalanced="0"/>
    <cacheHierarchy uniqueName="[Table1_2].[Service Level]" caption="Service Level" attribute="1" defaultMemberUniqueName="[Table1_2].[Service Level].[All]" allUniqueName="[Table1_2].[Service Level].[All]" dimensionUniqueName="[Table1_2]" displayFolder="" count="2" memberValueDatatype="20" unbalanced="0"/>
    <cacheHierarchy uniqueName="[Table1_2].[Quantity]" caption="Quantity" attribute="1" defaultMemberUniqueName="[Table1_2].[Quantity].[All]" allUniqueName="[Table1_2].[Quantity].[All]" dimensionUniqueName="[Table1_2]" displayFolder="" count="2" memberValueDatatype="20" unbalanced="0"/>
    <cacheHierarchy uniqueName="[Table1_2].[Planned Sales Price]" caption="Planned Sales Price" attribute="1" defaultMemberUniqueName="[Table1_2].[Planned Sales Price].[All]" allUniqueName="[Table1_2].[Planned Sales Price].[All]" dimensionUniqueName="[Table1_2]" displayFolder="" count="2" memberValueDatatype="5" unbalanced="0"/>
    <cacheHierarchy uniqueName="[Table1_2].[Year]" caption="Year" attribute="1" defaultMemberUniqueName="[Table1_2].[Year].[All]" allUniqueName="[Table1_2].[Year].[All]" dimensionUniqueName="[Table1_2]" displayFolder="" count="2" memberValueDatatype="20" unbalanced="0"/>
    <cacheHierarchy uniqueName="[Table1_2].[Month number]" caption="Month number" attribute="1" defaultMemberUniqueName="[Table1_2].[Month number].[All]" allUniqueName="[Table1_2].[Month number].[All]" dimensionUniqueName="[Table1_2]" displayFolder="" count="2" memberValueDatatype="20" unbalanced="0"/>
    <cacheHierarchy uniqueName="[Table1_2].[Month]" caption="Month" attribute="1" defaultMemberUniqueName="[Table1_2].[Month].[All]" allUniqueName="[Table1_2].[Month].[All]" dimensionUniqueName="[Table1_2]" displayFolder="" count="2" memberValueDatatype="130" unbalanced="0"/>
    <cacheHierarchy uniqueName="[Table1_2].[Year-Month]" caption="Year-Month" attribute="1" defaultMemberUniqueName="[Table1_2].[Year-Month].[All]" allUniqueName="[Table1_2].[Year-Month].[All]" dimensionUniqueName="[Table1_2]" displayFolder="" count="2"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2" memberValueDatatype="5" unbalanced="0"/>
    <cacheHierarchy uniqueName="[Table1_2].[total cost (company)]" caption="total cost (company)" attribute="1" defaultMemberUniqueName="[Table1_2].[total cost (company)].[All]" allUniqueName="[Table1_2].[total cost (company)].[All]" dimensionUniqueName="[Table1_2]" displayFolder="" count="2" memberValueDatatype="20" unbalanced="0"/>
    <cacheHierarchy uniqueName="[Table1_2].[profit]" caption="profit" attribute="1" defaultMemberUniqueName="[Table1_2].[profit].[All]" allUniqueName="[Table1_2].[profit].[All]" dimensionUniqueName="[Table1_2]" displayFolder="" count="2" memberValueDatatype="5" unbalanced="0"/>
    <cacheHierarchy uniqueName="[Table1_2].[Profit Margin %]" caption="Profit Margin %" attribute="1" defaultMemberUniqueName="[Table1_2].[Profit Margin %].[All]" allUniqueName="[Table1_2].[Profit Margin %].[All]" dimensionUniqueName="[Table1_2]" displayFolder="" count="2" memberValueDatatype="5" unbalanced="0"/>
    <cacheHierarchy uniqueName="[Table1_2].[Delivery day]" caption="Delivery day" attribute="1" defaultMemberUniqueName="[Table1_2].[Delivery day].[All]" allUniqueName="[Table1_2].[Delivery day].[All]" dimensionUniqueName="[Table1_2]" displayFolder="" count="2" memberValueDatatype="20" unbalanced="0"/>
    <cacheHierarchy uniqueName="[Table1_2].[On Time Delivery]" caption="On Time Delivery" attribute="1" defaultMemberUniqueName="[Table1_2].[On Time Delivery].[All]" allUniqueName="[Table1_2].[On Time Delivery].[All]" dimensionUniqueName="[Table1_2]" displayFolder="" count="2" memberValueDatatype="130" unbalanced="0"/>
    <cacheHierarchy uniqueName="[Table1_2].[Customer Type]" caption="Customer Type" attribute="1" defaultMemberUniqueName="[Table1_2].[Customer Type].[All]" allUniqueName="[Table1_2].[Customer Type].[All]" dimensionUniqueName="[Table1_2]" displayFolder="" count="2" memberValueDatatype="130" unbalanced="0"/>
    <cacheHierarchy uniqueName="[Table1_2].[Order size]" caption="Order size" attribute="1" defaultMemberUniqueName="[Table1_2].[Order size].[All]" allUniqueName="[Table1_2].[Order size].[All]" dimensionUniqueName="[Table1_2]" displayFolder="" count="2"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2" memberValueDatatype="20" unbalanced="0"/>
    <cacheHierarchy uniqueName="[Table1_2].[Order Date (Month)]" caption="Order Date (Month)" attribute="1" defaultMemberUniqueName="[Table1_2].[Order Date (Month)].[All]" allUniqueName="[Table1_2].[Order Date (Month)].[All]" dimensionUniqueName="[Table1_2]"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2" memberValueDatatype="20" unbalanced="0" hidden="1"/>
    <cacheHierarchy uniqueName="[Measures].[Total Sales]" caption="Total Sales"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1"/>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licerData="1" pivotCacheId="2349640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4398149" backgroundQuery="1" createdVersion="7" refreshedVersion="7" minRefreshableVersion="3" recordCount="0" supportSubquery="1" supportAdvancedDrill="1" xr:uid="{A77B22A6-3062-4D60-A61C-2E8A734AB9C9}">
  <cacheSource type="external" connectionId="3"/>
  <cacheFields count="4">
    <cacheField name="[Table1].[Year-Month].[Year-Month]" caption="Year-Month" numFmtId="0" hierarchy="15" level="1">
      <sharedItems count="12">
        <s v="2020-01"/>
        <s v="2020-02"/>
        <s v="2020-03"/>
        <s v="2020-04"/>
        <s v="2020-05"/>
        <s v="2020-06"/>
        <s v="2020-07"/>
        <s v="2020-08"/>
        <s v="2020-09"/>
        <s v="2020-10"/>
        <s v="2020-11"/>
        <s v="2020-12"/>
      </sharedItems>
    </cacheField>
    <cacheField name="[Measures].[Total Sales]" caption="Total Sales" numFmtId="0" hierarchy="52" level="32767"/>
    <cacheField name="[Table1].[Month].[Month]" caption="Month" numFmtId="0" hierarchy="14" level="1">
      <sharedItems containsSemiMixedTypes="0" containsNonDate="0" containsString="0"/>
    </cacheField>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2"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2" memberValueDatatype="5" unbalanced="0"/>
    <cacheHierarchy uniqueName="[Table1].[Order ID]" caption="Order ID" attribute="1" defaultMemberUniqueName="[Table1].[Order ID].[All]" allUniqueName="[Table1].[Order ID].[All]" dimensionUniqueName="[Table1]" displayFolder="" count="2" memberValueDatatype="130" unbalanced="0"/>
    <cacheHierarchy uniqueName="[Table1].[Order Date]" caption="Order Date" attribute="1" time="1" defaultMemberUniqueName="[Table1].[Order Date].[All]" allUniqueName="[Table1].[Order Date].[All]" dimensionUniqueName="[Table1]" displayFolder="" count="2" memberValueDatatype="7" unbalanced="0"/>
    <cacheHierarchy uniqueName="[Table1].[Delivery Date]" caption="Delivery Date" attribute="1" time="1" defaultMemberUniqueName="[Table1].[Delivery Date].[All]" allUniqueName="[Table1].[Delivery Date].[All]" dimensionUniqueName="[Table1]" displayFolder="" count="2"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3"/>
      </fieldsUsage>
    </cacheHierarchy>
    <cacheHierarchy uniqueName="[Table1].[Quantity]" caption="Quantity" attribute="1" defaultMemberUniqueName="[Table1].[Quantity].[All]" allUniqueName="[Table1].[Quantity].[All]" dimensionUniqueName="[Table1]" displayFolder="" count="2" memberValueDatatype="20" unbalanced="0"/>
    <cacheHierarchy uniqueName="[Table1].[Planned Sales Price]" caption="Planned Sales Price" attribute="1" defaultMemberUniqueName="[Table1].[Planned Sales Price].[All]" allUniqueName="[Table1].[Planned Sales Price].[All]" dimensionUniqueName="[Table1]" displayFolder="" count="2" memberValueDatatype="5" unbalanced="0"/>
    <cacheHierarchy uniqueName="[Table1].[Year]" caption="Year" attribute="1" defaultMemberUniqueName="[Table1].[Year].[All]" allUniqueName="[Table1].[Year].[All]" dimensionUniqueName="[Table1]" displayFolder="" count="2" memberValueDatatype="20" unbalanced="0"/>
    <cacheHierarchy uniqueName="[Table1].[Month number]" caption="Month number" attribute="1" defaultMemberUniqueName="[Table1].[Month number].[All]" allUniqueName="[Table1].[Month number].[All]" dimensionUniqueName="[Table1]" displayFolder="" count="2" memberValueDatatype="20"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Year-Month]" caption="Year-Month" attribute="1" defaultMemberUniqueName="[Table1].[Year-Month].[All]" allUniqueName="[Table1].[Year-Month].[All]" dimensionUniqueName="[Table1]" displayFolder="" count="2" memberValueDatatype="130" unbalanced="0">
      <fieldsUsage count="2">
        <fieldUsage x="-1"/>
        <fieldUsage x="0"/>
      </fieldsUsage>
    </cacheHierarchy>
    <cacheHierarchy uniqueName="[Table1].[Total Sales (Sales amount)]" caption="Total Sales (Sales amount)" attribute="1" defaultMemberUniqueName="[Table1].[Total Sales (Sales amount)].[All]" allUniqueName="[Table1].[Total Sales (Sales amount)].[All]" dimensionUniqueName="[Table1]" displayFolder="" count="2" memberValueDatatype="5" unbalanced="0"/>
    <cacheHierarchy uniqueName="[Table1].[total cost (company)]" caption="total cost (company)" attribute="1" defaultMemberUniqueName="[Table1].[total cost (company)].[All]" allUniqueName="[Table1].[total cost (company)].[All]" dimensionUniqueName="[Table1]" displayFolder="" count="2" memberValueDatatype="5" unbalanced="0"/>
    <cacheHierarchy uniqueName="[Table1].[profit]" caption="profit" attribute="1" defaultMemberUniqueName="[Table1].[profit].[All]" allUniqueName="[Table1].[profit].[All]" dimensionUniqueName="[Table1]" displayFolder="" count="2" memberValueDatatype="5" unbalanced="0"/>
    <cacheHierarchy uniqueName="[Table1].[Profit Margin %]" caption="Profit Margin %" attribute="1" defaultMemberUniqueName="[Table1].[Profit Margin %].[All]" allUniqueName="[Table1].[Profit Margin %].[All]" dimensionUniqueName="[Table1]" displayFolder="" count="2" memberValueDatatype="5" unbalanced="0"/>
    <cacheHierarchy uniqueName="[Table1].[Delivery day]" caption="Delivery day" attribute="1" defaultMemberUniqueName="[Table1].[Delivery day].[All]" allUniqueName="[Table1].[Delivery day].[All]" dimensionUniqueName="[Table1]" displayFolder="" count="2" memberValueDatatype="20" unbalanced="0"/>
    <cacheHierarchy uniqueName="[Table1].[On Time Delivery]" caption="On Time Delivery" attribute="1" defaultMemberUniqueName="[Table1].[On Time Delivery].[All]" allUniqueName="[Table1].[On Time Delivery].[All]" dimensionUniqueName="[Table1]" displayFolder="" count="2" memberValueDatatype="130" unbalanced="0"/>
    <cacheHierarchy uniqueName="[Table1].[Customer Type]" caption="Customer Type" attribute="1" defaultMemberUniqueName="[Table1].[Customer Type].[All]" allUniqueName="[Table1].[Customer Type].[All]" dimensionUniqueName="[Table1]" displayFolder="" count="2" memberValueDatatype="130" unbalanced="0"/>
    <cacheHierarchy uniqueName="[Table1].[Order size]" caption="Order size" attribute="1" defaultMemberUniqueName="[Table1].[Order size].[All]" allUniqueName="[Table1].[Order size].[All]" dimensionUniqueName="[Table1]" displayFolder="" count="2"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_2].[Customer ID]" caption="Customer ID" attribute="1" defaultMemberUniqueName="[Table1_2].[Customer ID].[All]" allUniqueName="[Table1_2].[Customer ID].[All]" dimensionUniqueName="[Table1_2]" displayFolder="" count="2" memberValueDatatype="130" unbalanced="0"/>
    <cacheHierarchy uniqueName="[Table1_2].[Client Segment]" caption="Client Segment" attribute="1" defaultMemberUniqueName="[Table1_2].[Client Segment].[All]" allUniqueName="[Table1_2].[Client Segment].[All]" dimensionUniqueName="[Table1_2]" displayFolder="" count="2" memberValueDatatype="130" unbalanced="0"/>
    <cacheHierarchy uniqueName="[Table1_2].[Country]" caption="Country" attribute="1" defaultMemberUniqueName="[Table1_2].[Country].[All]" allUniqueName="[Table1_2].[Country].[All]" dimensionUniqueName="[Table1_2]" displayFolder="" count="2" memberValueDatatype="130" unbalanced="0"/>
    <cacheHierarchy uniqueName="[Table1_2].[Product ID]" caption="Product ID" attribute="1" defaultMemberUniqueName="[Table1_2].[Product ID].[All]" allUniqueName="[Table1_2].[Product ID].[All]" dimensionUniqueName="[Table1_2]" displayFolder="" count="2" memberValueDatatype="130" unbalanced="0"/>
    <cacheHierarchy uniqueName="[Table1_2].[Product Category]" caption="Product Category" attribute="1" defaultMemberUniqueName="[Table1_2].[Product Category].[All]" allUniqueName="[Table1_2].[Product Category].[All]" dimensionUniqueName="[Table1_2]" displayFolder="" count="2" memberValueDatatype="130" unbalanced="0"/>
    <cacheHierarchy uniqueName="[Table1_2].[Purchasing Price]" caption="Purchasing Price" attribute="1" defaultMemberUniqueName="[Table1_2].[Purchasing Price].[All]" allUniqueName="[Table1_2].[Purchasing Price].[All]" dimensionUniqueName="[Table1_2]" displayFolder="" count="2" memberValueDatatype="20" unbalanced="0"/>
    <cacheHierarchy uniqueName="[Table1_2].[Order ID]" caption="Order ID" attribute="1" defaultMemberUniqueName="[Table1_2].[Order ID].[All]" allUniqueName="[Table1_2].[Order ID].[All]" dimensionUniqueName="[Table1_2]" displayFolder="" count="2" memberValueDatatype="130" unbalanced="0"/>
    <cacheHierarchy uniqueName="[Table1_2].[Order Date]" caption="Order Date" attribute="1" time="1" defaultMemberUniqueName="[Table1_2].[Order Date].[All]" allUniqueName="[Table1_2].[Order Date].[All]" dimensionUniqueName="[Table1_2]" displayFolder="" count="2" memberValueDatatype="7" unbalanced="0"/>
    <cacheHierarchy uniqueName="[Table1_2].[Delivery Date]" caption="Delivery Date" attribute="1" time="1" defaultMemberUniqueName="[Table1_2].[Delivery Date].[All]" allUniqueName="[Table1_2].[Delivery Date].[All]" dimensionUniqueName="[Table1_2]" displayFolder="" count="2" memberValueDatatype="7" unbalanced="0"/>
    <cacheHierarchy uniqueName="[Table1_2].[Service Level]" caption="Service Level" attribute="1" defaultMemberUniqueName="[Table1_2].[Service Level].[All]" allUniqueName="[Table1_2].[Service Level].[All]" dimensionUniqueName="[Table1_2]" displayFolder="" count="2" memberValueDatatype="20" unbalanced="0"/>
    <cacheHierarchy uniqueName="[Table1_2].[Quantity]" caption="Quantity" attribute="1" defaultMemberUniqueName="[Table1_2].[Quantity].[All]" allUniqueName="[Table1_2].[Quantity].[All]" dimensionUniqueName="[Table1_2]" displayFolder="" count="2" memberValueDatatype="20" unbalanced="0"/>
    <cacheHierarchy uniqueName="[Table1_2].[Planned Sales Price]" caption="Planned Sales Price" attribute="1" defaultMemberUniqueName="[Table1_2].[Planned Sales Price].[All]" allUniqueName="[Table1_2].[Planned Sales Price].[All]" dimensionUniqueName="[Table1_2]" displayFolder="" count="2" memberValueDatatype="5" unbalanced="0"/>
    <cacheHierarchy uniqueName="[Table1_2].[Year]" caption="Year" attribute="1" defaultMemberUniqueName="[Table1_2].[Year].[All]" allUniqueName="[Table1_2].[Year].[All]" dimensionUniqueName="[Table1_2]" displayFolder="" count="2" memberValueDatatype="20" unbalanced="0"/>
    <cacheHierarchy uniqueName="[Table1_2].[Month number]" caption="Month number" attribute="1" defaultMemberUniqueName="[Table1_2].[Month number].[All]" allUniqueName="[Table1_2].[Month number].[All]" dimensionUniqueName="[Table1_2]" displayFolder="" count="2" memberValueDatatype="20" unbalanced="0"/>
    <cacheHierarchy uniqueName="[Table1_2].[Month]" caption="Month" attribute="1" defaultMemberUniqueName="[Table1_2].[Month].[All]" allUniqueName="[Table1_2].[Month].[All]" dimensionUniqueName="[Table1_2]" displayFolder="" count="2" memberValueDatatype="130" unbalanced="0"/>
    <cacheHierarchy uniqueName="[Table1_2].[Year-Month]" caption="Year-Month" attribute="1" defaultMemberUniqueName="[Table1_2].[Year-Month].[All]" allUniqueName="[Table1_2].[Year-Month].[All]" dimensionUniqueName="[Table1_2]" displayFolder="" count="2"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2" memberValueDatatype="5" unbalanced="0"/>
    <cacheHierarchy uniqueName="[Table1_2].[total cost (company)]" caption="total cost (company)" attribute="1" defaultMemberUniqueName="[Table1_2].[total cost (company)].[All]" allUniqueName="[Table1_2].[total cost (company)].[All]" dimensionUniqueName="[Table1_2]" displayFolder="" count="2" memberValueDatatype="20" unbalanced="0"/>
    <cacheHierarchy uniqueName="[Table1_2].[profit]" caption="profit" attribute="1" defaultMemberUniqueName="[Table1_2].[profit].[All]" allUniqueName="[Table1_2].[profit].[All]" dimensionUniqueName="[Table1_2]" displayFolder="" count="2" memberValueDatatype="5" unbalanced="0"/>
    <cacheHierarchy uniqueName="[Table1_2].[Profit Margin %]" caption="Profit Margin %" attribute="1" defaultMemberUniqueName="[Table1_2].[Profit Margin %].[All]" allUniqueName="[Table1_2].[Profit Margin %].[All]" dimensionUniqueName="[Table1_2]" displayFolder="" count="2" memberValueDatatype="5" unbalanced="0"/>
    <cacheHierarchy uniqueName="[Table1_2].[Delivery day]" caption="Delivery day" attribute="1" defaultMemberUniqueName="[Table1_2].[Delivery day].[All]" allUniqueName="[Table1_2].[Delivery day].[All]" dimensionUniqueName="[Table1_2]" displayFolder="" count="2" memberValueDatatype="20" unbalanced="0"/>
    <cacheHierarchy uniqueName="[Table1_2].[On Time Delivery]" caption="On Time Delivery" attribute="1" defaultMemberUniqueName="[Table1_2].[On Time Delivery].[All]" allUniqueName="[Table1_2].[On Time Delivery].[All]" dimensionUniqueName="[Table1_2]" displayFolder="" count="2" memberValueDatatype="130" unbalanced="0"/>
    <cacheHierarchy uniqueName="[Table1_2].[Customer Type]" caption="Customer Type" attribute="1" defaultMemberUniqueName="[Table1_2].[Customer Type].[All]" allUniqueName="[Table1_2].[Customer Type].[All]" dimensionUniqueName="[Table1_2]" displayFolder="" count="2" memberValueDatatype="130" unbalanced="0"/>
    <cacheHierarchy uniqueName="[Table1_2].[Order size]" caption="Order size" attribute="1" defaultMemberUniqueName="[Table1_2].[Order size].[All]" allUniqueName="[Table1_2].[Order size].[All]" dimensionUniqueName="[Table1_2]" displayFolder="" count="2"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2" memberValueDatatype="20" unbalanced="0"/>
    <cacheHierarchy uniqueName="[Table1_2].[Order Date (Month)]" caption="Order Date (Month)" attribute="1" defaultMemberUniqueName="[Table1_2].[Order Date (Month)].[All]" allUniqueName="[Table1_2].[Order Date (Month)].[All]" dimensionUniqueName="[Table1_2]"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2" memberValueDatatype="20" unbalanced="0" hidden="1"/>
    <cacheHierarchy uniqueName="[Measures].[Total Sales]" caption="Total Sales" measure="1" displayFolder="" measureGroup="Table1" count="0" oneField="1">
      <fieldsUsage count="1">
        <fieldUsage x="1"/>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4976849" backgroundQuery="1" createdVersion="7" refreshedVersion="7" minRefreshableVersion="3" recordCount="0" supportSubquery="1" supportAdvancedDrill="1" xr:uid="{AE21FF06-C9CE-4D9F-80BC-A2B3F231A33B}">
  <cacheSource type="external" connectionId="3"/>
  <cacheFields count="3">
    <cacheField name="[Table1].[Product Category].[Product Category]" caption="Product Category" numFmtId="0" hierarchy="4" level="1">
      <sharedItems count="3">
        <s v="Computer &amp; Laptop"/>
        <s v="Electronics"/>
        <s v="Furniture"/>
      </sharedItems>
    </cacheField>
    <cacheField name="[Measures].[Total profit]" caption="Total profit" numFmtId="0" hierarchy="53"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cacheHierarchy uniqueName="[Measures].[Total profit]" caption="Total profit" measure="1" displayFolder="" measureGroup="Table1" count="0" oneField="1">
      <fieldsUsage count="1">
        <fieldUsage x="1"/>
      </fieldsUsage>
    </cacheHierarchy>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5324072" backgroundQuery="1" createdVersion="7" refreshedVersion="7" minRefreshableVersion="3" recordCount="0" supportSubquery="1" supportAdvancedDrill="1" xr:uid="{B5E6DCFA-59AB-4E80-A22D-734E10E75C7F}">
  <cacheSource type="external" connectionId="3"/>
  <cacheFields count="5">
    <cacheField name="[Table1].[Product Category].[Product Category]" caption="Product Category" numFmtId="0" hierarchy="4" level="1">
      <sharedItems count="3">
        <s v="Computer &amp; Laptop"/>
        <s v="Electronics"/>
        <s v="Furniture"/>
      </sharedItems>
    </cacheField>
    <cacheField name="[Measures].[Total Sales]" caption="Total Sales" numFmtId="0" hierarchy="52" level="32767"/>
    <cacheField name="[Measures].[Total profit]" caption="Total profit" numFmtId="0" hierarchy="53" level="32767"/>
    <cacheField name="[Measures].[Sum of Quantity]" caption="Sum of Quantity" numFmtId="0" hierarchy="66"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4"/>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oneField="1">
      <fieldsUsage count="1">
        <fieldUsage x="1"/>
      </fieldsUsage>
    </cacheHierarchy>
    <cacheHierarchy uniqueName="[Measures].[Total profit]" caption="Total profit" measure="1" displayFolder="" measureGroup="Table1" count="0" oneField="1">
      <fieldsUsage count="1">
        <fieldUsage x="2"/>
      </fieldsUsage>
    </cacheHierarchy>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5671296" backgroundQuery="1" createdVersion="7" refreshedVersion="7" minRefreshableVersion="3" recordCount="0" supportSubquery="1" supportAdvancedDrill="1" xr:uid="{A5574188-FDA3-4293-8778-D7F54760C274}">
  <cacheSource type="external" connectionId="3"/>
  <cacheFields count="2">
    <cacheField name="[Measures].[Avg Delivery Days]" caption="Avg Delivery Days" numFmtId="0" hierarchy="59" level="32767"/>
    <cacheField name="[Table1].[Service Level].[Service Level]" caption="Service Level" numFmtId="0" hierarchy="9"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Table1].[Service Level].&amp;[1]"/>
            <x15:cachedUniqueName index="1" name="[Table1].[Service Level].&amp;[2]"/>
            <x15:cachedUniqueName index="2" name="[Table1].[Service Level].&amp;[3]"/>
          </x15:cachedUniqueNames>
        </ext>
      </extLst>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1"/>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oneField="1">
      <fieldsUsage count="1">
        <fieldUsage x="0"/>
      </fieldsUsage>
    </cacheHierarchy>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6018519" backgroundQuery="1" createdVersion="7" refreshedVersion="7" minRefreshableVersion="3" recordCount="0" supportSubquery="1" supportAdvancedDrill="1" xr:uid="{1BFC2D06-0D21-44F4-9A61-D565FEBBDA61}">
  <cacheSource type="external" connectionId="3"/>
  <cacheFields count="3">
    <cacheField name="[Table1].[Country].[Country]" caption="Country" numFmtId="0" hierarchy="2" level="1">
      <sharedItems count="6">
        <s v="Algeria"/>
        <s v="Egypt"/>
        <s v="Iraq"/>
        <s v="Morocco"/>
        <s v="Saudi Arabia"/>
        <s v="United Arab Emirates"/>
      </sharedItems>
    </cacheField>
    <cacheField name="[Measures].[Total orders]" caption="Total orders" numFmtId="0" hierarchy="54"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2"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oneField="1">
      <fieldsUsage count="1">
        <fieldUsage x="1"/>
      </fieldsUsage>
    </cacheHierarchy>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6365742" backgroundQuery="1" createdVersion="7" refreshedVersion="7" minRefreshableVersion="3" recordCount="0" supportSubquery="1" supportAdvancedDrill="1" xr:uid="{3BB56987-2B4A-4CA9-B211-CBDD3B3DCCE2}">
  <cacheSource type="external" connectionId="3"/>
  <cacheFields count="3">
    <cacheField name="[Table1].[Product Category].[Product Category]" caption="Product Category" numFmtId="0" hierarchy="4" level="1">
      <sharedItems count="3">
        <s v="Computer &amp; Laptop"/>
        <s v="Electronics"/>
        <s v="Furniture"/>
      </sharedItems>
    </cacheField>
    <cacheField name="[Measures].[Total Sales]" caption="Total Sales" numFmtId="0" hierarchy="52"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oneField="1">
      <fieldsUsage count="1">
        <fieldUsage x="1"/>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6828704" backgroundQuery="1" createdVersion="7" refreshedVersion="7" minRefreshableVersion="3" recordCount="0" supportSubquery="1" supportAdvancedDrill="1" xr:uid="{14E2DB8C-9844-41D0-BE2F-02265BC42BA8}">
  <cacheSource type="external" connectionId="3"/>
  <cacheFields count="3">
    <cacheField name="[Table1].[Product ID].[Product ID]" caption="Product ID" numFmtId="0" hierarchy="3" level="1">
      <sharedItems count="10">
        <s v="Product 1"/>
        <s v="Product 11"/>
        <s v="Product 12"/>
        <s v="Product 13"/>
        <s v="Product 3"/>
        <s v="Product 5"/>
        <s v="Product 6"/>
        <s v="Product 7"/>
        <s v="Product 8"/>
        <s v="Product 9"/>
      </sharedItems>
    </cacheField>
    <cacheField name="[Measures].[Total Sales]" caption="Total Sales" numFmtId="0" hierarchy="52" level="32767"/>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fieldsUsage count="2">
        <fieldUsage x="-1"/>
        <fieldUsage x="0"/>
      </fieldsUsage>
    </cacheHierarchy>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oneField="1">
      <fieldsUsage count="1">
        <fieldUsage x="1"/>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n khairy" refreshedDate="46028.680757175927" backgroundQuery="1" createdVersion="7" refreshedVersion="7" minRefreshableVersion="3" recordCount="0" supportSubquery="1" supportAdvancedDrill="1" xr:uid="{5CD24CEC-5DDB-49F7-AC17-C708DACDC5EB}">
  <cacheSource type="external" connectionId="3"/>
  <cacheFields count="4">
    <cacheField name="[Table1].[Country].[Country]" caption="Country" numFmtId="0" hierarchy="2" level="1">
      <sharedItems count="6">
        <s v="Algeria"/>
        <s v="Egypt"/>
        <s v="Iraq"/>
        <s v="Morocco"/>
        <s v="Saudi Arabia"/>
        <s v="United Arab Emirates"/>
      </sharedItems>
    </cacheField>
    <cacheField name="[Measures].[Total Sales]" caption="Total Sales" numFmtId="0" hierarchy="52" level="32767"/>
    <cacheField name="[Table1_2].[Country].[Country]" caption="Country" numFmtId="0" hierarchy="27" level="1">
      <sharedItems containsSemiMixedTypes="0" containsNonDate="0" containsString="0"/>
    </cacheField>
    <cacheField name="[Table1].[Service Level].[Service Level]" caption="Service Level" numFmtId="0" hierarchy="9" level="1">
      <sharedItems containsSemiMixedTypes="0" containsNonDate="0" containsString="0"/>
    </cacheField>
  </cacheFields>
  <cacheHierarchies count="68">
    <cacheHierarchy uniqueName="[Table1].[Customer ID]" caption="Customer ID" attribute="1" defaultMemberUniqueName="[Table1].[Customer ID].[All]" allUniqueName="[Table1].[Customer ID].[All]" dimensionUniqueName="[Table1]" displayFolder="" count="0" memberValueDatatype="130" unbalanced="0"/>
    <cacheHierarchy uniqueName="[Table1].[Client Segment]" caption="Client Segment" attribute="1" defaultMemberUniqueName="[Table1].[Client Segment].[All]" allUniqueName="[Table1].[Client 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Purchasing Price]" caption="Purchasing Price" attribute="1" defaultMemberUniqueName="[Table1].[Purchasing Price].[All]" allUniqueName="[Table1].[Purchasing Price].[All]" dimensionUniqueName="[Table1]"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Delivery Date]" caption="Delivery Date" attribute="1" time="1" defaultMemberUniqueName="[Table1].[Delivery Date].[All]" allUniqueName="[Table1].[Delivery Date].[All]" dimensionUniqueName="[Table1]" displayFolder="" count="0" memberValueDatatype="7" unbalanced="0"/>
    <cacheHierarchy uniqueName="[Table1].[Service Level]" caption="Service Level" attribute="1" defaultMemberUniqueName="[Table1].[Service Level].[All]" allUniqueName="[Table1].[Service Level].[All]" dimensionUniqueName="[Table1]" displayFolder="" count="2" memberValueDatatype="20" unbalanced="0">
      <fieldsUsage count="2">
        <fieldUsage x="-1"/>
        <fieldUsage x="3"/>
      </fieldsUsage>
    </cacheHierarchy>
    <cacheHierarchy uniqueName="[Table1].[Quantity]" caption="Quantity" attribute="1" defaultMemberUniqueName="[Table1].[Quantity].[All]" allUniqueName="[Table1].[Quantity].[All]" dimensionUniqueName="[Table1]" displayFolder="" count="0" memberValueDatatype="20" unbalanced="0"/>
    <cacheHierarchy uniqueName="[Table1].[Planned Sales Price]" caption="Planned Sales Price" attribute="1" defaultMemberUniqueName="[Table1].[Planned Sales Price].[All]" allUniqueName="[Table1].[Planned Sales Price].[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Year-Month]" caption="Year-Month" attribute="1" defaultMemberUniqueName="[Table1].[Year-Month].[All]" allUniqueName="[Table1].[Year-Month].[All]" dimensionUniqueName="[Table1]" displayFolder="" count="0" memberValueDatatype="130" unbalanced="0"/>
    <cacheHierarchy uniqueName="[Table1].[Total Sales (Sales amount)]" caption="Total Sales (Sales amount)" attribute="1" defaultMemberUniqueName="[Table1].[Total Sales (Sales amount)].[All]" allUniqueName="[Table1].[Total Sales (Sales amount)].[All]" dimensionUniqueName="[Table1]" displayFolder="" count="0" memberValueDatatype="5" unbalanced="0"/>
    <cacheHierarchy uniqueName="[Table1].[total cost (company)]" caption="total cost (company)" attribute="1" defaultMemberUniqueName="[Table1].[total cost (company)].[All]" allUniqueName="[Table1].[total cost (company)].[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 caption="Profit Margin %" attribute="1" defaultMemberUniqueName="[Table1].[Profit Margin %].[All]" allUniqueName="[Table1].[Profit Margin %].[All]" dimensionUniqueName="[Table1]" displayFolder="" count="0" memberValueDatatype="5" unbalanced="0"/>
    <cacheHierarchy uniqueName="[Table1].[Delivery day]" caption="Delivery day" attribute="1" defaultMemberUniqueName="[Table1].[Delivery day].[All]" allUniqueName="[Table1].[Delivery day].[All]" dimensionUniqueName="[Table1]" displayFolder="" count="0" memberValueDatatype="20" unbalanced="0"/>
    <cacheHierarchy uniqueName="[Table1].[On Time Delivery]" caption="On Time Delivery" attribute="1" defaultMemberUniqueName="[Table1].[On Time Delivery].[All]" allUniqueName="[Table1].[On Time Delivery].[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Order size]" caption="Order size" attribute="1" defaultMemberUniqueName="[Table1].[Order size].[All]" allUniqueName="[Table1].[Order size].[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_2].[Customer ID]" caption="Customer ID" attribute="1" defaultMemberUniqueName="[Table1_2].[Customer ID].[All]" allUniqueName="[Table1_2].[Customer ID].[All]" dimensionUniqueName="[Table1_2]" displayFolder="" count="0" memberValueDatatype="130" unbalanced="0"/>
    <cacheHierarchy uniqueName="[Table1_2].[Client Segment]" caption="Client Segment" attribute="1" defaultMemberUniqueName="[Table1_2].[Client Segment].[All]" allUniqueName="[Table1_2].[Client Segment].[All]" dimensionUniqueName="[Table1_2]" displayFolder="" count="0" memberValueDatatype="130" unbalanced="0"/>
    <cacheHierarchy uniqueName="[Table1_2].[Country]" caption="Country" attribute="1" defaultMemberUniqueName="[Table1_2].[Country].[All]" allUniqueName="[Table1_2].[Country].[All]" dimensionUniqueName="[Table1_2]" displayFolder="" count="2" memberValueDatatype="130" unbalanced="0">
      <fieldsUsage count="2">
        <fieldUsage x="-1"/>
        <fieldUsage x="2"/>
      </fieldsUsage>
    </cacheHierarchy>
    <cacheHierarchy uniqueName="[Table1_2].[Product ID]" caption="Product ID" attribute="1" defaultMemberUniqueName="[Table1_2].[Product ID].[All]" allUniqueName="[Table1_2].[Product ID].[All]" dimensionUniqueName="[Table1_2]" displayFolder="" count="0" memberValueDatatype="130" unbalanced="0"/>
    <cacheHierarchy uniqueName="[Table1_2].[Product Category]" caption="Product Category" attribute="1" defaultMemberUniqueName="[Table1_2].[Product Category].[All]" allUniqueName="[Table1_2].[Product Category].[All]" dimensionUniqueName="[Table1_2]" displayFolder="" count="0" memberValueDatatype="130" unbalanced="0"/>
    <cacheHierarchy uniqueName="[Table1_2].[Purchasing Price]" caption="Purchasing Price" attribute="1" defaultMemberUniqueName="[Table1_2].[Purchasing Price].[All]" allUniqueName="[Table1_2].[Purchasing Price].[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Delivery Date]" caption="Delivery Date" attribute="1" time="1" defaultMemberUniqueName="[Table1_2].[Delivery Date].[All]" allUniqueName="[Table1_2].[Delivery Date].[All]" dimensionUniqueName="[Table1_2]" displayFolder="" count="0" memberValueDatatype="7" unbalanced="0"/>
    <cacheHierarchy uniqueName="[Table1_2].[Service Level]" caption="Service Level" attribute="1" defaultMemberUniqueName="[Table1_2].[Service Level].[All]" allUniqueName="[Table1_2].[Service Level].[All]" dimensionUniqueName="[Table1_2]" displayFolder="" count="0" memberValueDatatype="20" unbalanced="0"/>
    <cacheHierarchy uniqueName="[Table1_2].[Quantity]" caption="Quantity" attribute="1" defaultMemberUniqueName="[Table1_2].[Quantity].[All]" allUniqueName="[Table1_2].[Quantity].[All]" dimensionUniqueName="[Table1_2]" displayFolder="" count="0" memberValueDatatype="20" unbalanced="0"/>
    <cacheHierarchy uniqueName="[Table1_2].[Planned Sales Price]" caption="Planned Sales Price" attribute="1" defaultMemberUniqueName="[Table1_2].[Planned Sales Price].[All]" allUniqueName="[Table1_2].[Planned Sales Price].[All]" dimensionUniqueName="[Table1_2]" displayFolder="" count="0" memberValueDatatype="5" unbalanced="0"/>
    <cacheHierarchy uniqueName="[Table1_2].[Year]" caption="Year" attribute="1" defaultMemberUniqueName="[Table1_2].[Year].[All]" allUniqueName="[Table1_2].[Year].[All]" dimensionUniqueName="[Table1_2]" displayFolder="" count="0" memberValueDatatype="2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Total Sales (Sales amount)]" caption="Total Sales (Sales amount)" attribute="1" defaultMemberUniqueName="[Table1_2].[Total Sales (Sales amount)].[All]" allUniqueName="[Table1_2].[Total Sales (Sales amount)].[All]" dimensionUniqueName="[Table1_2]" displayFolder="" count="0" memberValueDatatype="5" unbalanced="0"/>
    <cacheHierarchy uniqueName="[Table1_2].[total cost (company)]" caption="total cost (company)" attribute="1" defaultMemberUniqueName="[Table1_2].[total cost (company)].[All]" allUniqueName="[Table1_2].[total cost (company)].[All]" dimensionUniqueName="[Table1_2]" displayFolder="" count="0" memberValueDatatype="20" unbalanced="0"/>
    <cacheHierarchy uniqueName="[Table1_2].[profit]" caption="profit" attribute="1" defaultMemberUniqueName="[Table1_2].[profit].[All]" allUniqueName="[Table1_2].[profit].[All]" dimensionUniqueName="[Table1_2]" displayFolder="" count="0" memberValueDatatype="5" unbalanced="0"/>
    <cacheHierarchy uniqueName="[Table1_2].[Profit Margin %]" caption="Profit Margin %" attribute="1" defaultMemberUniqueName="[Table1_2].[Profit Margin %].[All]" allUniqueName="[Table1_2].[Profit Margin %].[All]" dimensionUniqueName="[Table1_2]" displayFolder="" count="0" memberValueDatatype="5" unbalanced="0"/>
    <cacheHierarchy uniqueName="[Table1_2].[Delivery day]" caption="Delivery day" attribute="1" defaultMemberUniqueName="[Table1_2].[Delivery day].[All]" allUniqueName="[Table1_2].[Delivery day].[All]" dimensionUniqueName="[Table1_2]" displayFolder="" count="0" memberValueDatatype="20" unbalanced="0"/>
    <cacheHierarchy uniqueName="[Table1_2].[On Time Delivery]" caption="On Time Delivery" attribute="1" defaultMemberUniqueName="[Table1_2].[On Time Delivery].[All]" allUniqueName="[Table1_2].[On Time Delivery].[All]" dimensionUniqueName="[Table1_2]" displayFolder="" count="0" memberValueDatatype="130" unbalanced="0"/>
    <cacheHierarchy uniqueName="[Table1_2].[Customer Type]" caption="Customer Type" attribute="1" defaultMemberUniqueName="[Table1_2].[Customer Type].[All]" allUniqueName="[Table1_2].[Customer Type].[All]" dimensionUniqueName="[Table1_2]" displayFolder="" count="0" memberValueDatatype="130" unbalanced="0"/>
    <cacheHierarchy uniqueName="[Table1_2].[Order size]" caption="Order size" attribute="1" defaultMemberUniqueName="[Table1_2].[Order size].[All]" allUniqueName="[Table1_2].[Order size].[All]" dimensionUniqueName="[Table1_2]" displayFolder="" count="0" memberValueDatatype="130" unbalanced="0"/>
    <cacheHierarchy uniqueName="[Table1_2].[Order Date (Month Index)]" caption="Order Date (Month Index)" attribute="1" defaultMemberUniqueName="[Table1_2].[Order Date (Month Index)].[All]" allUniqueName="[Table1_2].[Order Date (Month Index)].[All]" dimensionUniqueName="[Table1_2]" displayFolder="" count="0" memberValueDatatype="20" unbalanced="0"/>
    <cacheHierarchy uniqueName="[Table1_2].[Order Date (Month)]" caption="Order Date (Month)" attribute="1" defaultMemberUniqueName="[Table1_2].[Order Date (Month)].[All]" allUniqueName="[Table1_2].[Order Date (Month)].[All]" dimensionUniqueName="[Table1_2]"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Sales]" caption="Total Sales" measure="1" displayFolder="" measureGroup="Table1" count="0" oneField="1">
      <fieldsUsage count="1">
        <fieldUsage x="1"/>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Total customers]" caption="Total customers" measure="1" displayFolder="" measureGroup="Table1" count="0"/>
    <cacheHierarchy uniqueName="[Measures].[Total Quantity Sold]" caption="Total Quantity Sold" measure="1" displayFolder="" measureGroup="Table1" count="0"/>
    <cacheHierarchy uniqueName="[Measures].[Average Order Value]" caption="Average Order Value" measure="1" displayFolder="" measureGroup="Table1" count="0"/>
    <cacheHierarchy uniqueName="[Measures].[Profit Margin]" caption="Profit Margin" measure="1" displayFolder="" measureGroup="Table1" count="0"/>
    <cacheHierarchy uniqueName="[Measures].[Avg Delivery Days]" caption="Avg Delivery Days" measure="1" displayFolder="" measureGroup="Table1" count="0"/>
    <cacheHierarchy uniqueName="[Measures].[On Time Orders]" caption="On Time Orders" measure="1" displayFolder="" measureGroup="Table1" count="0"/>
    <cacheHierarchy uniqueName="[Measures].[on Time%]" caption="on Time%"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10"/>
        </ext>
      </extLst>
    </cacheHierarchy>
    <cacheHierarchy uniqueName="[Measures].[Sum of Service Level]" caption="Sum of Service Level" measure="1" displayFolder="" measureGroup="Table1"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1-45998003"/>
    <x v="0"/>
    <x v="0"/>
    <x v="0"/>
    <x v="0"/>
    <n v="36081"/>
    <s v="O-80034597"/>
    <x v="0"/>
    <x v="0"/>
    <n v="3"/>
    <n v="7"/>
    <n v="55925.55"/>
    <n v="19844.550000000003"/>
  </r>
  <r>
    <s v="1-97158370"/>
    <x v="1"/>
    <x v="1"/>
    <x v="1"/>
    <x v="1"/>
    <n v="21430"/>
    <s v="O-83709716"/>
    <x v="1"/>
    <x v="1"/>
    <n v="2"/>
    <n v="5"/>
    <n v="28501.9"/>
    <n v="7071.9000000000015"/>
  </r>
  <r>
    <s v="1-68585938"/>
    <x v="1"/>
    <x v="2"/>
    <x v="2"/>
    <x v="1"/>
    <n v="44494"/>
    <s v="O-59386851"/>
    <x v="2"/>
    <x v="1"/>
    <n v="1"/>
    <n v="3"/>
    <n v="62291.6"/>
    <n v="17797.599999999999"/>
  </r>
  <r>
    <s v="1-67285988"/>
    <x v="1"/>
    <x v="3"/>
    <x v="3"/>
    <x v="2"/>
    <n v="12734"/>
    <s v="O-59886722"/>
    <x v="3"/>
    <x v="2"/>
    <n v="1"/>
    <n v="1"/>
    <n v="16554"/>
    <n v="3820"/>
  </r>
  <r>
    <s v="1-64719309"/>
    <x v="1"/>
    <x v="4"/>
    <x v="1"/>
    <x v="1"/>
    <n v="21430"/>
    <s v="O-93096473"/>
    <x v="4"/>
    <x v="3"/>
    <n v="3"/>
    <n v="1"/>
    <n v="26787.5"/>
    <n v="5357.5"/>
  </r>
  <r>
    <s v="1-56246919"/>
    <x v="1"/>
    <x v="0"/>
    <x v="4"/>
    <x v="1"/>
    <n v="43423"/>
    <s v="O-69195628"/>
    <x v="5"/>
    <x v="4"/>
    <n v="1"/>
    <n v="5"/>
    <n v="67305.650000000009"/>
    <n v="23882.650000000009"/>
  </r>
  <r>
    <s v="1-42785603"/>
    <x v="0"/>
    <x v="2"/>
    <x v="5"/>
    <x v="1"/>
    <n v="57057"/>
    <s v="O-56034277"/>
    <x v="6"/>
    <x v="5"/>
    <n v="2"/>
    <n v="18"/>
    <n v="79879.799999999988"/>
    <n v="22822.799999999988"/>
  </r>
  <r>
    <s v="1-29650973"/>
    <x v="0"/>
    <x v="0"/>
    <x v="4"/>
    <x v="1"/>
    <n v="43423"/>
    <s v="O-09732965"/>
    <x v="7"/>
    <x v="6"/>
    <n v="1"/>
    <n v="11"/>
    <n v="67305.650000000009"/>
    <n v="23882.650000000009"/>
  </r>
  <r>
    <s v="1-64379237"/>
    <x v="1"/>
    <x v="2"/>
    <x v="1"/>
    <x v="1"/>
    <n v="21430"/>
    <s v="O-92376435"/>
    <x v="8"/>
    <x v="7"/>
    <n v="3"/>
    <n v="1"/>
    <n v="30001.999999999996"/>
    <n v="8571.9999999999964"/>
  </r>
  <r>
    <s v="1-52154408"/>
    <x v="1"/>
    <x v="3"/>
    <x v="6"/>
    <x v="1"/>
    <n v="44772"/>
    <s v="O-44085214"/>
    <x v="9"/>
    <x v="8"/>
    <n v="2"/>
    <n v="1"/>
    <n v="60442"/>
    <n v="15670"/>
  </r>
  <r>
    <s v="1-94126801"/>
    <x v="1"/>
    <x v="4"/>
    <x v="7"/>
    <x v="0"/>
    <n v="27960"/>
    <s v="O-68019414"/>
    <x v="10"/>
    <x v="9"/>
    <n v="2"/>
    <n v="1"/>
    <n v="34950"/>
    <n v="6990"/>
  </r>
  <r>
    <s v="1-89101636"/>
    <x v="1"/>
    <x v="4"/>
    <x v="1"/>
    <x v="1"/>
    <n v="21430"/>
    <s v="O-16368912"/>
    <x v="11"/>
    <x v="10"/>
    <n v="2"/>
    <n v="2"/>
    <n v="26787.5"/>
    <n v="5357.5"/>
  </r>
  <r>
    <s v="1-64355191"/>
    <x v="1"/>
    <x v="0"/>
    <x v="8"/>
    <x v="0"/>
    <n v="28272"/>
    <s v="O-51916437"/>
    <x v="12"/>
    <x v="11"/>
    <n v="1"/>
    <n v="4"/>
    <n v="43821.599999999999"/>
    <n v="15549.599999999999"/>
  </r>
  <r>
    <s v="1-62825629"/>
    <x v="1"/>
    <x v="2"/>
    <x v="8"/>
    <x v="0"/>
    <n v="28272"/>
    <s v="O-56296287"/>
    <x v="13"/>
    <x v="12"/>
    <n v="1"/>
    <n v="3"/>
    <n v="39580.799999999996"/>
    <n v="11308.799999999996"/>
  </r>
  <r>
    <s v="1-35281326"/>
    <x v="0"/>
    <x v="5"/>
    <x v="4"/>
    <x v="1"/>
    <n v="43423"/>
    <s v="O-13263524"/>
    <x v="14"/>
    <x v="13"/>
    <n v="1"/>
    <n v="10"/>
    <n v="49936.45"/>
    <n v="6513.4499999999971"/>
  </r>
  <r>
    <s v="1-59639764"/>
    <x v="1"/>
    <x v="1"/>
    <x v="3"/>
    <x v="2"/>
    <n v="12734"/>
    <s v="O-97645963"/>
    <x v="15"/>
    <x v="14"/>
    <n v="1"/>
    <n v="4"/>
    <n v="16936.22"/>
    <n v="4202.2200000000012"/>
  </r>
  <r>
    <s v="1-37455859"/>
    <x v="0"/>
    <x v="0"/>
    <x v="1"/>
    <x v="1"/>
    <n v="21430"/>
    <s v="O-58593742"/>
    <x v="16"/>
    <x v="15"/>
    <n v="2"/>
    <n v="23"/>
    <n v="33216.5"/>
    <n v="11786.5"/>
  </r>
  <r>
    <s v="1-74122984"/>
    <x v="1"/>
    <x v="5"/>
    <x v="9"/>
    <x v="1"/>
    <n v="50443"/>
    <s v="O-29847418"/>
    <x v="17"/>
    <x v="16"/>
    <n v="1"/>
    <n v="2"/>
    <n v="58009.45"/>
    <n v="7566.4499999999971"/>
  </r>
  <r>
    <s v="1-55828141"/>
    <x v="1"/>
    <x v="4"/>
    <x v="10"/>
    <x v="1"/>
    <n v="23699"/>
    <s v="O-81415584"/>
    <x v="18"/>
    <x v="17"/>
    <n v="2"/>
    <n v="5"/>
    <n v="29623.75"/>
    <n v="5924.75"/>
  </r>
  <r>
    <s v="1-7480423"/>
    <x v="1"/>
    <x v="3"/>
    <x v="2"/>
    <x v="1"/>
    <n v="44494"/>
    <s v="O-04237485"/>
    <x v="19"/>
    <x v="18"/>
    <n v="1"/>
    <n v="5"/>
    <n v="55618"/>
    <n v="11124"/>
  </r>
  <r>
    <s v="1-18643146"/>
    <x v="0"/>
    <x v="5"/>
    <x v="11"/>
    <x v="0"/>
    <n v="24395"/>
    <s v="O-31461864"/>
    <x v="13"/>
    <x v="12"/>
    <n v="1"/>
    <n v="8"/>
    <n v="28054.249999999996"/>
    <n v="3659.2499999999964"/>
  </r>
  <r>
    <s v="1-96874789"/>
    <x v="1"/>
    <x v="5"/>
    <x v="2"/>
    <x v="1"/>
    <n v="44494"/>
    <s v="O-47899682"/>
    <x v="20"/>
    <x v="19"/>
    <n v="3"/>
    <n v="1"/>
    <n v="51168.1"/>
    <n v="6674.0999999999985"/>
  </r>
  <r>
    <s v="1-43126237"/>
    <x v="0"/>
    <x v="3"/>
    <x v="5"/>
    <x v="1"/>
    <n v="57057"/>
    <s v="O-62374312"/>
    <x v="21"/>
    <x v="20"/>
    <n v="2"/>
    <n v="24"/>
    <n v="73604"/>
    <n v="16547"/>
  </r>
  <r>
    <s v="1-65222715"/>
    <x v="1"/>
    <x v="1"/>
    <x v="8"/>
    <x v="0"/>
    <n v="28272"/>
    <s v="O-27156521"/>
    <x v="22"/>
    <x v="21"/>
    <n v="1"/>
    <n v="2"/>
    <n v="37601.760000000002"/>
    <n v="9329.760000000002"/>
  </r>
  <r>
    <s v="1-10636607"/>
    <x v="0"/>
    <x v="4"/>
    <x v="3"/>
    <x v="2"/>
    <n v="12734"/>
    <s v="O-66071064"/>
    <x v="23"/>
    <x v="22"/>
    <n v="2"/>
    <n v="14"/>
    <n v="15917.5"/>
    <n v="3183.5"/>
  </r>
  <r>
    <s v="1-95112223"/>
    <x v="1"/>
    <x v="2"/>
    <x v="10"/>
    <x v="1"/>
    <n v="23699"/>
    <s v="O-22239518"/>
    <x v="8"/>
    <x v="7"/>
    <n v="3"/>
    <n v="4"/>
    <n v="33178.6"/>
    <n v="9479.5999999999985"/>
  </r>
  <r>
    <s v="1-45407534"/>
    <x v="0"/>
    <x v="3"/>
    <x v="4"/>
    <x v="1"/>
    <n v="43423"/>
    <s v="O-75344544"/>
    <x v="24"/>
    <x v="23"/>
    <n v="1"/>
    <n v="12"/>
    <n v="56884"/>
    <n v="13461"/>
  </r>
  <r>
    <s v="1-15762526"/>
    <x v="0"/>
    <x v="1"/>
    <x v="12"/>
    <x v="0"/>
    <n v="27702"/>
    <s v="O-25261574"/>
    <x v="25"/>
    <x v="24"/>
    <n v="3"/>
    <n v="15"/>
    <n v="36843.660000000003"/>
    <n v="9141.6600000000035"/>
  </r>
  <r>
    <s v="1-42277125"/>
    <x v="0"/>
    <x v="0"/>
    <x v="6"/>
    <x v="1"/>
    <n v="44772"/>
    <s v="O-71254224"/>
    <x v="26"/>
    <x v="25"/>
    <n v="3"/>
    <n v="10"/>
    <n v="69396.600000000006"/>
    <n v="24624.600000000006"/>
  </r>
  <r>
    <s v="1-40934749"/>
    <x v="0"/>
    <x v="2"/>
    <x v="8"/>
    <x v="0"/>
    <n v="28272"/>
    <s v="O-47494099"/>
    <x v="27"/>
    <x v="26"/>
    <n v="2"/>
    <n v="15"/>
    <n v="39580.799999999996"/>
    <n v="11308.799999999996"/>
  </r>
  <r>
    <s v="1-83736104"/>
    <x v="1"/>
    <x v="1"/>
    <x v="0"/>
    <x v="0"/>
    <n v="36081"/>
    <s v="O-61048378"/>
    <x v="28"/>
    <x v="27"/>
    <n v="3"/>
    <n v="1"/>
    <n v="47987.73"/>
    <n v="11906.730000000003"/>
  </r>
  <r>
    <s v="1-4584051"/>
    <x v="0"/>
    <x v="2"/>
    <x v="0"/>
    <x v="0"/>
    <n v="36081"/>
    <s v="O-40514589"/>
    <x v="29"/>
    <x v="5"/>
    <n v="3"/>
    <n v="15"/>
    <n v="50513.399999999994"/>
    <n v="14432.399999999994"/>
  </r>
  <r>
    <s v="1-87053201"/>
    <x v="1"/>
    <x v="3"/>
    <x v="1"/>
    <x v="1"/>
    <n v="21430"/>
    <s v="O-32018706"/>
    <x v="30"/>
    <x v="28"/>
    <n v="3"/>
    <n v="5"/>
    <n v="28288"/>
    <n v="6858"/>
  </r>
  <r>
    <s v="1-69262010"/>
    <x v="1"/>
    <x v="1"/>
    <x v="13"/>
    <x v="2"/>
    <n v="19080"/>
    <s v="O-20106925"/>
    <x v="31"/>
    <x v="29"/>
    <n v="2"/>
    <n v="1"/>
    <n v="25376.400000000001"/>
    <n v="6296.4000000000015"/>
  </r>
  <r>
    <s v="1-22448497"/>
    <x v="0"/>
    <x v="2"/>
    <x v="7"/>
    <x v="0"/>
    <n v="27960"/>
    <s v="O-84972249"/>
    <x v="32"/>
    <x v="30"/>
    <n v="2"/>
    <n v="23"/>
    <n v="39144"/>
    <n v="11184"/>
  </r>
  <r>
    <s v="1-28022019"/>
    <x v="0"/>
    <x v="3"/>
    <x v="10"/>
    <x v="1"/>
    <n v="23699"/>
    <s v="O-20192803"/>
    <x v="33"/>
    <x v="31"/>
    <n v="2"/>
    <n v="13"/>
    <n v="30572"/>
    <n v="6873"/>
  </r>
  <r>
    <s v="1-67598996"/>
    <x v="1"/>
    <x v="3"/>
    <x v="7"/>
    <x v="0"/>
    <n v="27960"/>
    <s v="O-89966754"/>
    <x v="34"/>
    <x v="32"/>
    <n v="3"/>
    <n v="2"/>
    <n v="36348"/>
    <n v="8388"/>
  </r>
  <r>
    <s v="1-87798858"/>
    <x v="1"/>
    <x v="4"/>
    <x v="5"/>
    <x v="1"/>
    <n v="57057"/>
    <s v="O-88588776"/>
    <x v="35"/>
    <x v="33"/>
    <n v="2"/>
    <n v="2"/>
    <n v="71321.25"/>
    <n v="14264.25"/>
  </r>
  <r>
    <s v="1-3999632"/>
    <x v="0"/>
    <x v="0"/>
    <x v="14"/>
    <x v="2"/>
    <n v="18711"/>
    <s v="O-96323996"/>
    <x v="36"/>
    <x v="34"/>
    <n v="1"/>
    <n v="25"/>
    <n v="29002.05"/>
    <n v="10291.049999999999"/>
  </r>
  <r>
    <s v="1-85612386"/>
    <x v="1"/>
    <x v="4"/>
    <x v="7"/>
    <x v="0"/>
    <n v="27960"/>
    <s v="O-23868561"/>
    <x v="37"/>
    <x v="35"/>
    <n v="2"/>
    <n v="1"/>
    <n v="34950"/>
    <n v="6990"/>
  </r>
  <r>
    <s v="1-85293076"/>
    <x v="1"/>
    <x v="3"/>
    <x v="1"/>
    <x v="1"/>
    <n v="21430"/>
    <s v="O-30768521"/>
    <x v="38"/>
    <x v="36"/>
    <n v="3"/>
    <n v="2"/>
    <n v="28288"/>
    <n v="6858"/>
  </r>
  <r>
    <s v="1-67680802"/>
    <x v="1"/>
    <x v="4"/>
    <x v="7"/>
    <x v="0"/>
    <n v="27960"/>
    <s v="O-08026766"/>
    <x v="39"/>
    <x v="37"/>
    <n v="2"/>
    <n v="2"/>
    <n v="34950"/>
    <n v="6990"/>
  </r>
  <r>
    <s v="1-82187288"/>
    <x v="1"/>
    <x v="5"/>
    <x v="15"/>
    <x v="2"/>
    <n v="23070"/>
    <s v="O-72888218"/>
    <x v="40"/>
    <x v="38"/>
    <n v="3"/>
    <n v="2"/>
    <n v="26530.499999999996"/>
    <n v="3460.4999999999964"/>
  </r>
  <r>
    <s v="1-81930665"/>
    <x v="1"/>
    <x v="1"/>
    <x v="16"/>
    <x v="2"/>
    <n v="15954"/>
    <s v="O-06658191"/>
    <x v="41"/>
    <x v="39"/>
    <n v="3"/>
    <n v="2"/>
    <n v="21218.82"/>
    <n v="5264.82"/>
  </r>
  <r>
    <s v="1-89312031"/>
    <x v="1"/>
    <x v="4"/>
    <x v="2"/>
    <x v="1"/>
    <n v="44494"/>
    <s v="O-20318932"/>
    <x v="24"/>
    <x v="40"/>
    <n v="2"/>
    <n v="4"/>
    <n v="55617.5"/>
    <n v="11123.5"/>
  </r>
  <r>
    <s v="1-86379541"/>
    <x v="1"/>
    <x v="3"/>
    <x v="17"/>
    <x v="0"/>
    <n v="13144"/>
    <s v="O-95418633"/>
    <x v="42"/>
    <x v="41"/>
    <n v="3"/>
    <n v="2"/>
    <n v="16561"/>
    <n v="3417"/>
  </r>
  <r>
    <s v="1-81086592"/>
    <x v="1"/>
    <x v="0"/>
    <x v="1"/>
    <x v="1"/>
    <n v="21430"/>
    <s v="O-65928108"/>
    <x v="43"/>
    <x v="42"/>
    <n v="1"/>
    <n v="5"/>
    <n v="33216.5"/>
    <n v="11786.5"/>
  </r>
  <r>
    <s v="1-25918447"/>
    <x v="0"/>
    <x v="0"/>
    <x v="18"/>
    <x v="2"/>
    <n v="12308"/>
    <s v="O-84472599"/>
    <x v="44"/>
    <x v="43"/>
    <n v="3"/>
    <n v="6"/>
    <n v="19077.400000000001"/>
    <n v="6769.4000000000015"/>
  </r>
  <r>
    <s v="1-6486428"/>
    <x v="1"/>
    <x v="0"/>
    <x v="12"/>
    <x v="0"/>
    <n v="27702"/>
    <s v="O-64286484"/>
    <x v="3"/>
    <x v="44"/>
    <n v="3"/>
    <n v="1"/>
    <n v="42938.1"/>
    <n v="15236.099999999999"/>
  </r>
  <r>
    <s v="1-22831892"/>
    <x v="0"/>
    <x v="3"/>
    <x v="14"/>
    <x v="2"/>
    <n v="18711"/>
    <s v="O-18922281"/>
    <x v="45"/>
    <x v="45"/>
    <n v="2"/>
    <n v="6"/>
    <n v="25073"/>
    <n v="6362"/>
  </r>
  <r>
    <s v="1-17223811"/>
    <x v="0"/>
    <x v="5"/>
    <x v="4"/>
    <x v="1"/>
    <n v="43423"/>
    <s v="O-38111727"/>
    <x v="46"/>
    <x v="46"/>
    <n v="1"/>
    <n v="21"/>
    <n v="49936.45"/>
    <n v="6513.4499999999971"/>
  </r>
  <r>
    <s v="1-65321274"/>
    <x v="1"/>
    <x v="4"/>
    <x v="1"/>
    <x v="1"/>
    <n v="21430"/>
    <s v="O-12746533"/>
    <x v="47"/>
    <x v="47"/>
    <n v="2"/>
    <n v="3"/>
    <n v="26787.5"/>
    <n v="5357.5"/>
  </r>
  <r>
    <s v="1-37847088"/>
    <x v="0"/>
    <x v="0"/>
    <x v="7"/>
    <x v="0"/>
    <n v="27960"/>
    <s v="O-70883787"/>
    <x v="48"/>
    <x v="48"/>
    <n v="1"/>
    <n v="24"/>
    <n v="43338"/>
    <n v="15378"/>
  </r>
  <r>
    <s v="1-65916486"/>
    <x v="1"/>
    <x v="3"/>
    <x v="14"/>
    <x v="2"/>
    <n v="18711"/>
    <s v="O-64866599"/>
    <x v="49"/>
    <x v="49"/>
    <n v="3"/>
    <n v="3"/>
    <n v="25073"/>
    <n v="6362"/>
  </r>
  <r>
    <s v="1-43306805"/>
    <x v="0"/>
    <x v="4"/>
    <x v="0"/>
    <x v="0"/>
    <n v="36081"/>
    <s v="O-68054334"/>
    <x v="50"/>
    <x v="50"/>
    <n v="1"/>
    <n v="13"/>
    <n v="45101.25"/>
    <n v="9020.25"/>
  </r>
  <r>
    <s v="1-79444727"/>
    <x v="1"/>
    <x v="4"/>
    <x v="11"/>
    <x v="0"/>
    <n v="24395"/>
    <s v="O-47277946"/>
    <x v="51"/>
    <x v="51"/>
    <n v="2"/>
    <n v="4"/>
    <n v="30493.75"/>
    <n v="6098.75"/>
  </r>
  <r>
    <s v="1-99736151"/>
    <x v="1"/>
    <x v="1"/>
    <x v="2"/>
    <x v="1"/>
    <n v="44494"/>
    <s v="O-61519974"/>
    <x v="52"/>
    <x v="52"/>
    <n v="1"/>
    <n v="5"/>
    <n v="59177.020000000004"/>
    <n v="14683.020000000004"/>
  </r>
  <r>
    <s v="1-43901708"/>
    <x v="0"/>
    <x v="0"/>
    <x v="6"/>
    <x v="1"/>
    <n v="44772"/>
    <s v="O-17084394"/>
    <x v="53"/>
    <x v="2"/>
    <n v="3"/>
    <n v="12"/>
    <n v="69396.600000000006"/>
    <n v="24624.600000000006"/>
  </r>
  <r>
    <s v="1-9869230"/>
    <x v="1"/>
    <x v="2"/>
    <x v="13"/>
    <x v="2"/>
    <n v="19080"/>
    <s v="O-92309866"/>
    <x v="54"/>
    <x v="7"/>
    <n v="2"/>
    <n v="4"/>
    <n v="26712"/>
    <n v="7632"/>
  </r>
  <r>
    <s v="1-82239311"/>
    <x v="1"/>
    <x v="3"/>
    <x v="18"/>
    <x v="2"/>
    <n v="12308"/>
    <s v="O-93118227"/>
    <x v="55"/>
    <x v="53"/>
    <n v="2"/>
    <n v="2"/>
    <n v="16247"/>
    <n v="3939"/>
  </r>
  <r>
    <s v="1-10691235"/>
    <x v="0"/>
    <x v="3"/>
    <x v="2"/>
    <x v="1"/>
    <n v="44494"/>
    <s v="O-12351066"/>
    <x v="56"/>
    <x v="42"/>
    <n v="2"/>
    <n v="15"/>
    <n v="55618"/>
    <n v="11124"/>
  </r>
  <r>
    <s v="1-78985187"/>
    <x v="1"/>
    <x v="3"/>
    <x v="12"/>
    <x v="0"/>
    <n v="27702"/>
    <s v="O-51877894"/>
    <x v="57"/>
    <x v="54"/>
    <n v="3"/>
    <n v="4"/>
    <n v="36567"/>
    <n v="8865"/>
  </r>
  <r>
    <s v="1-15186805"/>
    <x v="0"/>
    <x v="2"/>
    <x v="11"/>
    <x v="0"/>
    <n v="24395"/>
    <s v="O-68051517"/>
    <x v="58"/>
    <x v="55"/>
    <n v="1"/>
    <n v="25"/>
    <n v="34153"/>
    <n v="9758"/>
  </r>
  <r>
    <s v="1-35094568"/>
    <x v="0"/>
    <x v="0"/>
    <x v="0"/>
    <x v="0"/>
    <n v="36081"/>
    <s v="O-45683508"/>
    <x v="7"/>
    <x v="56"/>
    <n v="2"/>
    <n v="23"/>
    <n v="55925.55"/>
    <n v="19844.550000000003"/>
  </r>
  <r>
    <s v="1-3925794"/>
    <x v="0"/>
    <x v="0"/>
    <x v="17"/>
    <x v="0"/>
    <n v="13144"/>
    <s v="O-57943928"/>
    <x v="59"/>
    <x v="57"/>
    <n v="2"/>
    <n v="16"/>
    <n v="20373.2"/>
    <n v="7229.2000000000007"/>
  </r>
  <r>
    <s v="1-87166818"/>
    <x v="1"/>
    <x v="4"/>
    <x v="17"/>
    <x v="0"/>
    <n v="13144"/>
    <s v="O-68188713"/>
    <x v="60"/>
    <x v="6"/>
    <n v="2"/>
    <n v="5"/>
    <n v="16430"/>
    <n v="3286"/>
  </r>
  <r>
    <s v="1-75771880"/>
    <x v="1"/>
    <x v="5"/>
    <x v="9"/>
    <x v="1"/>
    <n v="50443"/>
    <s v="O-18807577"/>
    <x v="26"/>
    <x v="58"/>
    <n v="2"/>
    <n v="4"/>
    <n v="58009.45"/>
    <n v="7566.4499999999971"/>
  </r>
  <r>
    <s v="1-89753717"/>
    <x v="1"/>
    <x v="1"/>
    <x v="5"/>
    <x v="1"/>
    <n v="57057"/>
    <s v="O-37178975"/>
    <x v="61"/>
    <x v="59"/>
    <n v="3"/>
    <n v="2"/>
    <n v="75885.81"/>
    <n v="18828.809999999998"/>
  </r>
  <r>
    <s v="1-19358961"/>
    <x v="0"/>
    <x v="1"/>
    <x v="14"/>
    <x v="2"/>
    <n v="18711"/>
    <s v="O-89611935"/>
    <x v="62"/>
    <x v="60"/>
    <n v="3"/>
    <n v="22"/>
    <n v="24885.63"/>
    <n v="6174.630000000001"/>
  </r>
  <r>
    <s v="1-51569007"/>
    <x v="0"/>
    <x v="0"/>
    <x v="8"/>
    <x v="0"/>
    <n v="28272"/>
    <s v="O-90075151"/>
    <x v="63"/>
    <x v="61"/>
    <n v="3"/>
    <n v="1"/>
    <n v="43821.599999999999"/>
    <n v="15549.599999999999"/>
  </r>
  <r>
    <s v="1-83976896"/>
    <x v="1"/>
    <x v="1"/>
    <x v="19"/>
    <x v="0"/>
    <n v="19232"/>
    <s v="O-68968398"/>
    <x v="64"/>
    <x v="62"/>
    <n v="3"/>
    <n v="5"/>
    <n v="25578.560000000001"/>
    <n v="6346.5600000000013"/>
  </r>
  <r>
    <s v="1-82568558"/>
    <x v="1"/>
    <x v="0"/>
    <x v="18"/>
    <x v="2"/>
    <n v="12308"/>
    <s v="O-85588252"/>
    <x v="65"/>
    <x v="63"/>
    <n v="2"/>
    <n v="5"/>
    <n v="19077.400000000001"/>
    <n v="6769.4000000000015"/>
  </r>
  <r>
    <s v="1-55233160"/>
    <x v="1"/>
    <x v="3"/>
    <x v="9"/>
    <x v="1"/>
    <n v="50443"/>
    <s v="O-31605528"/>
    <x v="66"/>
    <x v="64"/>
    <n v="1"/>
    <n v="5"/>
    <n v="65071"/>
    <n v="14628"/>
  </r>
  <r>
    <s v="1-24918060"/>
    <x v="0"/>
    <x v="1"/>
    <x v="2"/>
    <x v="1"/>
    <n v="44494"/>
    <s v="O-80602491"/>
    <x v="67"/>
    <x v="65"/>
    <n v="3"/>
    <n v="20"/>
    <n v="59177.020000000004"/>
    <n v="14683.020000000004"/>
  </r>
  <r>
    <s v="1-59297618"/>
    <x v="1"/>
    <x v="3"/>
    <x v="8"/>
    <x v="0"/>
    <n v="28272"/>
    <s v="O-76185925"/>
    <x v="68"/>
    <x v="66"/>
    <n v="1"/>
    <n v="1"/>
    <n v="36754"/>
    <n v="8482"/>
  </r>
  <r>
    <s v="1-72795699"/>
    <x v="1"/>
    <x v="2"/>
    <x v="12"/>
    <x v="0"/>
    <n v="27702"/>
    <s v="O-56997276"/>
    <x v="69"/>
    <x v="38"/>
    <n v="1"/>
    <n v="1"/>
    <n v="38782.799999999996"/>
    <n v="11080.799999999996"/>
  </r>
  <r>
    <s v="1-14142642"/>
    <x v="0"/>
    <x v="2"/>
    <x v="7"/>
    <x v="0"/>
    <n v="27960"/>
    <s v="O-26421417"/>
    <x v="70"/>
    <x v="67"/>
    <n v="1"/>
    <n v="16"/>
    <n v="39144"/>
    <n v="11184"/>
  </r>
  <r>
    <s v="1-1202597"/>
    <x v="0"/>
    <x v="1"/>
    <x v="9"/>
    <x v="1"/>
    <n v="50443"/>
    <s v="O-25971204"/>
    <x v="71"/>
    <x v="68"/>
    <n v="2"/>
    <n v="22"/>
    <n v="67089.19"/>
    <n v="16646.190000000002"/>
  </r>
  <r>
    <s v="1-37400456"/>
    <x v="0"/>
    <x v="4"/>
    <x v="10"/>
    <x v="1"/>
    <n v="23699"/>
    <s v="O-04563743"/>
    <x v="72"/>
    <x v="69"/>
    <n v="2"/>
    <n v="5"/>
    <n v="29623.75"/>
    <n v="5924.75"/>
  </r>
  <r>
    <s v="1-98552793"/>
    <x v="1"/>
    <x v="2"/>
    <x v="2"/>
    <x v="1"/>
    <n v="44494"/>
    <s v="O-27939857"/>
    <x v="22"/>
    <x v="21"/>
    <n v="1"/>
    <n v="3"/>
    <n v="62291.6"/>
    <n v="17797.599999999999"/>
  </r>
  <r>
    <s v="1-71238379"/>
    <x v="1"/>
    <x v="1"/>
    <x v="0"/>
    <x v="0"/>
    <n v="36081"/>
    <s v="O-83797126"/>
    <x v="73"/>
    <x v="36"/>
    <n v="1"/>
    <n v="3"/>
    <n v="47987.73"/>
    <n v="11906.730000000003"/>
  </r>
  <r>
    <s v="1-77280809"/>
    <x v="1"/>
    <x v="1"/>
    <x v="9"/>
    <x v="1"/>
    <n v="50443"/>
    <s v="O-08097724"/>
    <x v="41"/>
    <x v="70"/>
    <n v="2"/>
    <n v="3"/>
    <n v="67089.19"/>
    <n v="16646.190000000002"/>
  </r>
  <r>
    <s v="1-69310474"/>
    <x v="1"/>
    <x v="1"/>
    <x v="13"/>
    <x v="2"/>
    <n v="19080"/>
    <s v="O-04746935"/>
    <x v="74"/>
    <x v="71"/>
    <n v="1"/>
    <n v="2"/>
    <n v="25376.400000000001"/>
    <n v="6296.4000000000015"/>
  </r>
  <r>
    <s v="1-31272364"/>
    <x v="0"/>
    <x v="3"/>
    <x v="4"/>
    <x v="1"/>
    <n v="43423"/>
    <s v="O-23643129"/>
    <x v="70"/>
    <x v="67"/>
    <n v="1"/>
    <n v="21"/>
    <n v="56884"/>
    <n v="13461"/>
  </r>
  <r>
    <s v="1-58965609"/>
    <x v="1"/>
    <x v="0"/>
    <x v="6"/>
    <x v="1"/>
    <n v="44772"/>
    <s v="O-56095895"/>
    <x v="59"/>
    <x v="72"/>
    <n v="1"/>
    <n v="4"/>
    <n v="69396.600000000006"/>
    <n v="24624.600000000006"/>
  </r>
  <r>
    <s v="1-78100822"/>
    <x v="1"/>
    <x v="5"/>
    <x v="16"/>
    <x v="2"/>
    <n v="15954"/>
    <s v="O-08227813"/>
    <x v="35"/>
    <x v="33"/>
    <n v="2"/>
    <n v="3"/>
    <n v="18347.099999999999"/>
    <n v="2393.0999999999985"/>
  </r>
  <r>
    <s v="1-43159202"/>
    <x v="0"/>
    <x v="0"/>
    <x v="9"/>
    <x v="1"/>
    <n v="50443"/>
    <s v="O-92024316"/>
    <x v="75"/>
    <x v="73"/>
    <n v="1"/>
    <n v="9"/>
    <n v="78186.650000000009"/>
    <n v="27743.650000000009"/>
  </r>
  <r>
    <s v="1-45396557"/>
    <x v="1"/>
    <x v="3"/>
    <x v="12"/>
    <x v="0"/>
    <n v="27702"/>
    <s v="O-65574532"/>
    <x v="76"/>
    <x v="74"/>
    <n v="1"/>
    <n v="13"/>
    <n v="36567"/>
    <n v="8865"/>
  </r>
  <r>
    <s v="1-60869313"/>
    <x v="1"/>
    <x v="2"/>
    <x v="4"/>
    <x v="1"/>
    <n v="43423"/>
    <s v="O-93136081"/>
    <x v="77"/>
    <x v="75"/>
    <n v="3"/>
    <n v="3"/>
    <n v="60792.2"/>
    <n v="17369.199999999997"/>
  </r>
  <r>
    <s v="1-59987902"/>
    <x v="1"/>
    <x v="5"/>
    <x v="17"/>
    <x v="0"/>
    <n v="13144"/>
    <s v="O-79025993"/>
    <x v="78"/>
    <x v="76"/>
    <n v="1"/>
    <n v="1"/>
    <n v="15115.599999999999"/>
    <n v="1971.5999999999985"/>
  </r>
  <r>
    <s v="1-15770644"/>
    <x v="0"/>
    <x v="0"/>
    <x v="11"/>
    <x v="0"/>
    <n v="24395"/>
    <s v="O-06441577"/>
    <x v="79"/>
    <x v="77"/>
    <n v="1"/>
    <n v="23"/>
    <n v="37812.25"/>
    <n v="13417.25"/>
  </r>
  <r>
    <s v="1-30818741"/>
    <x v="0"/>
    <x v="0"/>
    <x v="8"/>
    <x v="0"/>
    <n v="28272"/>
    <s v="O-87413084"/>
    <x v="80"/>
    <x v="78"/>
    <n v="1"/>
    <n v="22"/>
    <n v="43821.599999999999"/>
    <n v="15549.599999999999"/>
  </r>
  <r>
    <s v="1-21583026"/>
    <x v="0"/>
    <x v="5"/>
    <x v="13"/>
    <x v="2"/>
    <n v="19080"/>
    <s v="O-30262153"/>
    <x v="81"/>
    <x v="79"/>
    <n v="2"/>
    <n v="11"/>
    <n v="21942"/>
    <n v="2862"/>
  </r>
  <r>
    <s v="1-24721878"/>
    <x v="0"/>
    <x v="1"/>
    <x v="19"/>
    <x v="0"/>
    <n v="19232"/>
    <s v="O-18782471"/>
    <x v="82"/>
    <x v="80"/>
    <n v="1"/>
    <n v="20"/>
    <n v="25578.560000000001"/>
    <n v="6346.5600000000013"/>
  </r>
  <r>
    <s v="1-64318005"/>
    <x v="1"/>
    <x v="4"/>
    <x v="14"/>
    <x v="2"/>
    <n v="18711"/>
    <s v="O-80056438"/>
    <x v="83"/>
    <x v="81"/>
    <n v="1"/>
    <n v="1"/>
    <n v="23388.75"/>
    <n v="4677.75"/>
  </r>
  <r>
    <s v="1-9924428"/>
    <x v="1"/>
    <x v="0"/>
    <x v="5"/>
    <x v="1"/>
    <n v="57057"/>
    <s v="O-44289923"/>
    <x v="43"/>
    <x v="42"/>
    <n v="1"/>
    <n v="4"/>
    <n v="88438.35"/>
    <n v="31381.350000000006"/>
  </r>
  <r>
    <s v="1-89175225"/>
    <x v="1"/>
    <x v="0"/>
    <x v="6"/>
    <x v="1"/>
    <n v="44772"/>
    <s v="O-52258917"/>
    <x v="84"/>
    <x v="82"/>
    <n v="3"/>
    <n v="4"/>
    <n v="69396.600000000006"/>
    <n v="24624.600000000006"/>
  </r>
  <r>
    <s v="1-7379116"/>
    <x v="1"/>
    <x v="4"/>
    <x v="12"/>
    <x v="0"/>
    <n v="27702"/>
    <s v="O-91167375"/>
    <x v="85"/>
    <x v="83"/>
    <n v="2"/>
    <n v="5"/>
    <n v="34627.5"/>
    <n v="6925.5"/>
  </r>
  <r>
    <s v="1-91815463"/>
    <x v="1"/>
    <x v="1"/>
    <x v="16"/>
    <x v="2"/>
    <n v="15954"/>
    <s v="O-54639183"/>
    <x v="86"/>
    <x v="84"/>
    <n v="2"/>
    <n v="3"/>
    <n v="21218.82"/>
    <n v="5264.82"/>
  </r>
  <r>
    <s v="1-20992718"/>
    <x v="0"/>
    <x v="0"/>
    <x v="7"/>
    <x v="0"/>
    <n v="27960"/>
    <s v="O-27182094"/>
    <x v="87"/>
    <x v="85"/>
    <n v="2"/>
    <n v="20"/>
    <n v="43338"/>
    <n v="15378"/>
  </r>
  <r>
    <s v="1-84011901"/>
    <x v="1"/>
    <x v="5"/>
    <x v="4"/>
    <x v="1"/>
    <n v="43423"/>
    <s v="O-19018404"/>
    <x v="88"/>
    <x v="86"/>
    <n v="2"/>
    <n v="1"/>
    <n v="49936.45"/>
    <n v="6513.4499999999971"/>
  </r>
  <r>
    <s v="1-91788911"/>
    <x v="1"/>
    <x v="5"/>
    <x v="15"/>
    <x v="2"/>
    <n v="23070"/>
    <s v="O-89119177"/>
    <x v="89"/>
    <x v="87"/>
    <n v="1"/>
    <n v="2"/>
    <n v="26530.499999999996"/>
    <n v="3460.4999999999964"/>
  </r>
  <r>
    <s v="1-23932392"/>
    <x v="0"/>
    <x v="0"/>
    <x v="17"/>
    <x v="0"/>
    <n v="13144"/>
    <s v="O-23922391"/>
    <x v="90"/>
    <x v="88"/>
    <n v="2"/>
    <n v="22"/>
    <n v="20373.2"/>
    <n v="7229.2000000000007"/>
  </r>
  <r>
    <s v="1-54533714"/>
    <x v="1"/>
    <x v="1"/>
    <x v="1"/>
    <x v="1"/>
    <n v="21430"/>
    <s v="O-37145457"/>
    <x v="91"/>
    <x v="89"/>
    <n v="2"/>
    <n v="1"/>
    <n v="28501.9"/>
    <n v="7071.9000000000015"/>
  </r>
  <r>
    <s v="1-91860900"/>
    <x v="1"/>
    <x v="0"/>
    <x v="11"/>
    <x v="0"/>
    <n v="24395"/>
    <s v="O-09009182"/>
    <x v="77"/>
    <x v="75"/>
    <n v="3"/>
    <n v="2"/>
    <n v="37812.25"/>
    <n v="13417.25"/>
  </r>
  <r>
    <s v="1-80815216"/>
    <x v="1"/>
    <x v="1"/>
    <x v="8"/>
    <x v="0"/>
    <n v="28272"/>
    <s v="O-52168085"/>
    <x v="92"/>
    <x v="90"/>
    <n v="1"/>
    <n v="3"/>
    <n v="37601.760000000002"/>
    <n v="9329.760000000002"/>
  </r>
  <r>
    <s v="1-52724456"/>
    <x v="1"/>
    <x v="0"/>
    <x v="15"/>
    <x v="2"/>
    <n v="23070"/>
    <s v="O-44565271"/>
    <x v="93"/>
    <x v="91"/>
    <n v="1"/>
    <n v="4"/>
    <n v="35758.5"/>
    <n v="12688.5"/>
  </r>
  <r>
    <s v="1-92564417"/>
    <x v="1"/>
    <x v="4"/>
    <x v="17"/>
    <x v="0"/>
    <n v="13144"/>
    <s v="O-44179253"/>
    <x v="54"/>
    <x v="92"/>
    <n v="3"/>
    <n v="4"/>
    <n v="16430"/>
    <n v="3286"/>
  </r>
  <r>
    <s v="1-1750930"/>
    <x v="0"/>
    <x v="3"/>
    <x v="14"/>
    <x v="2"/>
    <n v="18711"/>
    <s v="O-09301753"/>
    <x v="77"/>
    <x v="24"/>
    <n v="1"/>
    <n v="18"/>
    <n v="25073"/>
    <n v="6362"/>
  </r>
  <r>
    <s v="1-59192494"/>
    <x v="1"/>
    <x v="3"/>
    <x v="15"/>
    <x v="2"/>
    <n v="23070"/>
    <s v="O-24945917"/>
    <x v="94"/>
    <x v="93"/>
    <n v="3"/>
    <n v="1"/>
    <n v="30914"/>
    <n v="7844"/>
  </r>
  <r>
    <s v="1-32546902"/>
    <x v="1"/>
    <x v="4"/>
    <x v="5"/>
    <x v="1"/>
    <n v="57057"/>
    <s v="O-69023255"/>
    <x v="95"/>
    <x v="94"/>
    <n v="3"/>
    <n v="15"/>
    <n v="71321.25"/>
    <n v="14264.25"/>
  </r>
  <r>
    <s v="1-67538760"/>
    <x v="1"/>
    <x v="4"/>
    <x v="18"/>
    <x v="2"/>
    <n v="12308"/>
    <s v="O-87606756"/>
    <x v="11"/>
    <x v="95"/>
    <n v="1"/>
    <n v="4"/>
    <n v="15385"/>
    <n v="3077"/>
  </r>
  <r>
    <s v="1-88358679"/>
    <x v="1"/>
    <x v="4"/>
    <x v="19"/>
    <x v="0"/>
    <n v="19232"/>
    <s v="O-86798836"/>
    <x v="96"/>
    <x v="96"/>
    <n v="3"/>
    <n v="2"/>
    <n v="24040"/>
    <n v="4808"/>
  </r>
  <r>
    <s v="1-48656977"/>
    <x v="0"/>
    <x v="5"/>
    <x v="15"/>
    <x v="2"/>
    <n v="23070"/>
    <s v="O-69774868"/>
    <x v="97"/>
    <x v="97"/>
    <n v="2"/>
    <n v="24"/>
    <n v="26530.499999999996"/>
    <n v="3460.4999999999964"/>
  </r>
  <r>
    <s v="1-4851235"/>
    <x v="0"/>
    <x v="1"/>
    <x v="0"/>
    <x v="0"/>
    <n v="36081"/>
    <s v="O-12354855"/>
    <x v="98"/>
    <x v="60"/>
    <n v="1"/>
    <n v="12"/>
    <n v="47987.73"/>
    <n v="11906.730000000003"/>
  </r>
  <r>
    <s v="1-55668288"/>
    <x v="1"/>
    <x v="5"/>
    <x v="4"/>
    <x v="1"/>
    <n v="43423"/>
    <s v="O-82885567"/>
    <x v="99"/>
    <x v="97"/>
    <n v="1"/>
    <n v="4"/>
    <n v="49936.45"/>
    <n v="6513.4499999999971"/>
  </r>
  <r>
    <s v="1-64977392"/>
    <x v="1"/>
    <x v="4"/>
    <x v="1"/>
    <x v="1"/>
    <n v="21430"/>
    <s v="O-73926493"/>
    <x v="100"/>
    <x v="98"/>
    <n v="2"/>
    <n v="2"/>
    <n v="26787.5"/>
    <n v="5357.5"/>
  </r>
  <r>
    <s v="1-79699242"/>
    <x v="1"/>
    <x v="5"/>
    <x v="16"/>
    <x v="2"/>
    <n v="15954"/>
    <s v="O-92427966"/>
    <x v="101"/>
    <x v="99"/>
    <n v="3"/>
    <n v="2"/>
    <n v="18347.099999999999"/>
    <n v="2393.0999999999985"/>
  </r>
  <r>
    <s v="1-43205955"/>
    <x v="0"/>
    <x v="3"/>
    <x v="19"/>
    <x v="0"/>
    <n v="19232"/>
    <s v="O-59554326"/>
    <x v="58"/>
    <x v="55"/>
    <n v="1"/>
    <n v="16"/>
    <n v="25771"/>
    <n v="6539"/>
  </r>
  <r>
    <s v="1-1518150"/>
    <x v="0"/>
    <x v="4"/>
    <x v="18"/>
    <x v="2"/>
    <n v="12308"/>
    <s v="O-81501513"/>
    <x v="102"/>
    <x v="95"/>
    <n v="3"/>
    <n v="16"/>
    <n v="15385"/>
    <n v="3077"/>
  </r>
  <r>
    <s v="1-52769776"/>
    <x v="1"/>
    <x v="1"/>
    <x v="5"/>
    <x v="1"/>
    <n v="57057"/>
    <s v="O-97765272"/>
    <x v="40"/>
    <x v="100"/>
    <n v="2"/>
    <n v="1"/>
    <n v="75885.81"/>
    <n v="18828.809999999998"/>
  </r>
  <r>
    <s v="1-7694281"/>
    <x v="1"/>
    <x v="1"/>
    <x v="7"/>
    <x v="0"/>
    <n v="27960"/>
    <s v="O-42817692"/>
    <x v="103"/>
    <x v="101"/>
    <n v="2"/>
    <n v="1"/>
    <n v="37186.800000000003"/>
    <n v="9226.8000000000029"/>
  </r>
  <r>
    <s v="1-5248651"/>
    <x v="1"/>
    <x v="1"/>
    <x v="13"/>
    <x v="2"/>
    <n v="19080"/>
    <s v="O-86515247"/>
    <x v="104"/>
    <x v="102"/>
    <n v="2"/>
    <n v="5"/>
    <n v="25376.400000000001"/>
    <n v="6296.4000000000015"/>
  </r>
  <r>
    <s v="1-66869940"/>
    <x v="1"/>
    <x v="1"/>
    <x v="19"/>
    <x v="0"/>
    <n v="19232"/>
    <s v="O-99406689"/>
    <x v="105"/>
    <x v="64"/>
    <n v="2"/>
    <n v="5"/>
    <n v="25578.560000000001"/>
    <n v="6346.5600000000013"/>
  </r>
  <r>
    <s v="1-66800055"/>
    <x v="1"/>
    <x v="3"/>
    <x v="12"/>
    <x v="0"/>
    <n v="27702"/>
    <s v="O-00556687"/>
    <x v="41"/>
    <x v="103"/>
    <n v="1"/>
    <n v="1"/>
    <n v="36567"/>
    <n v="8865"/>
  </r>
  <r>
    <s v="1-46887623"/>
    <x v="0"/>
    <x v="1"/>
    <x v="13"/>
    <x v="2"/>
    <n v="19080"/>
    <s v="O-76234684"/>
    <x v="106"/>
    <x v="104"/>
    <n v="3"/>
    <n v="8"/>
    <n v="25376.400000000001"/>
    <n v="6296.4000000000015"/>
  </r>
  <r>
    <s v="1-34582632"/>
    <x v="0"/>
    <x v="0"/>
    <x v="2"/>
    <x v="1"/>
    <n v="44494"/>
    <s v="O-26323459"/>
    <x v="107"/>
    <x v="105"/>
    <n v="3"/>
    <n v="6"/>
    <n v="68965.7"/>
    <n v="24471.699999999997"/>
  </r>
  <r>
    <s v="1-20199862"/>
    <x v="0"/>
    <x v="0"/>
    <x v="6"/>
    <x v="1"/>
    <n v="44772"/>
    <s v="O-98622011"/>
    <x v="108"/>
    <x v="106"/>
    <n v="3"/>
    <n v="10"/>
    <n v="69396.600000000006"/>
    <n v="24624.600000000006"/>
  </r>
  <r>
    <s v="1-27972825"/>
    <x v="0"/>
    <x v="3"/>
    <x v="12"/>
    <x v="0"/>
    <n v="27702"/>
    <s v="O-28252797"/>
    <x v="109"/>
    <x v="107"/>
    <n v="1"/>
    <n v="12"/>
    <n v="36567"/>
    <n v="8865"/>
  </r>
  <r>
    <s v="1-3926534"/>
    <x v="0"/>
    <x v="5"/>
    <x v="5"/>
    <x v="1"/>
    <n v="57057"/>
    <s v="O-65343924"/>
    <x v="110"/>
    <x v="108"/>
    <n v="1"/>
    <n v="10"/>
    <n v="65615.549999999988"/>
    <n v="8558.5499999999884"/>
  </r>
  <r>
    <s v="1-79605757"/>
    <x v="1"/>
    <x v="1"/>
    <x v="7"/>
    <x v="0"/>
    <n v="27960"/>
    <s v="O-57577962"/>
    <x v="111"/>
    <x v="109"/>
    <n v="1"/>
    <n v="2"/>
    <n v="37186.800000000003"/>
    <n v="9226.8000000000029"/>
  </r>
  <r>
    <s v="1-64542123"/>
    <x v="1"/>
    <x v="3"/>
    <x v="9"/>
    <x v="1"/>
    <n v="50443"/>
    <s v="O-21236458"/>
    <x v="39"/>
    <x v="110"/>
    <n v="3"/>
    <n v="3"/>
    <n v="65071"/>
    <n v="14628"/>
  </r>
  <r>
    <s v="1-67222321"/>
    <x v="1"/>
    <x v="0"/>
    <x v="12"/>
    <x v="0"/>
    <n v="27702"/>
    <s v="O-23216726"/>
    <x v="112"/>
    <x v="111"/>
    <n v="1"/>
    <n v="5"/>
    <n v="42938.1"/>
    <n v="15236.099999999999"/>
  </r>
  <r>
    <s v="1-58946141"/>
    <x v="1"/>
    <x v="3"/>
    <x v="7"/>
    <x v="0"/>
    <n v="27960"/>
    <s v="O-61415895"/>
    <x v="113"/>
    <x v="112"/>
    <n v="1"/>
    <n v="3"/>
    <n v="36348"/>
    <n v="8388"/>
  </r>
  <r>
    <s v="1-27364324"/>
    <x v="0"/>
    <x v="2"/>
    <x v="17"/>
    <x v="0"/>
    <n v="13144"/>
    <s v="O-43242737"/>
    <x v="114"/>
    <x v="113"/>
    <n v="2"/>
    <n v="18"/>
    <n v="18401.599999999999"/>
    <n v="5257.5999999999985"/>
  </r>
  <r>
    <s v="1-46563250"/>
    <x v="0"/>
    <x v="0"/>
    <x v="18"/>
    <x v="2"/>
    <n v="12308"/>
    <s v="O-32504658"/>
    <x v="115"/>
    <x v="114"/>
    <n v="3"/>
    <n v="7"/>
    <n v="19077.400000000001"/>
    <n v="6769.4000000000015"/>
  </r>
  <r>
    <s v="1-88652014"/>
    <x v="1"/>
    <x v="2"/>
    <x v="5"/>
    <x v="1"/>
    <n v="57057"/>
    <s v="O-20148864"/>
    <x v="116"/>
    <x v="112"/>
    <n v="3"/>
    <n v="4"/>
    <n v="79879.799999999988"/>
    <n v="22822.799999999988"/>
  </r>
  <r>
    <s v="1-679616"/>
    <x v="1"/>
    <x v="4"/>
    <x v="11"/>
    <x v="0"/>
    <n v="24395"/>
    <s v="O-96166795"/>
    <x v="117"/>
    <x v="115"/>
    <n v="3"/>
    <n v="5"/>
    <n v="30493.75"/>
    <n v="6098.75"/>
  </r>
  <r>
    <s v="1-80733153"/>
    <x v="1"/>
    <x v="3"/>
    <x v="16"/>
    <x v="2"/>
    <n v="15954"/>
    <s v="O-31538074"/>
    <x v="118"/>
    <x v="116"/>
    <n v="1"/>
    <n v="1"/>
    <n v="20581"/>
    <n v="4627"/>
  </r>
  <r>
    <s v="1-50723388"/>
    <x v="1"/>
    <x v="4"/>
    <x v="6"/>
    <x v="1"/>
    <n v="44772"/>
    <s v="O-33885076"/>
    <x v="78"/>
    <x v="76"/>
    <n v="1"/>
    <n v="1"/>
    <n v="55965"/>
    <n v="11193"/>
  </r>
  <r>
    <s v="1-83326210"/>
    <x v="1"/>
    <x v="4"/>
    <x v="9"/>
    <x v="1"/>
    <n v="50443"/>
    <s v="O-62108337"/>
    <x v="81"/>
    <x v="117"/>
    <n v="1"/>
    <n v="4"/>
    <n v="63053.75"/>
    <n v="12610.75"/>
  </r>
  <r>
    <s v="1-25567577"/>
    <x v="0"/>
    <x v="0"/>
    <x v="4"/>
    <x v="1"/>
    <n v="43423"/>
    <s v="O-75772554"/>
    <x v="119"/>
    <x v="118"/>
    <n v="1"/>
    <n v="18"/>
    <n v="67305.650000000009"/>
    <n v="23882.650000000009"/>
  </r>
  <r>
    <s v="1-54136190"/>
    <x v="1"/>
    <x v="3"/>
    <x v="19"/>
    <x v="0"/>
    <n v="19232"/>
    <s v="O-61905418"/>
    <x v="18"/>
    <x v="119"/>
    <n v="1"/>
    <n v="2"/>
    <n v="25771"/>
    <n v="6539"/>
  </r>
  <r>
    <s v="1-72161259"/>
    <x v="1"/>
    <x v="0"/>
    <x v="16"/>
    <x v="2"/>
    <n v="15954"/>
    <s v="O-12597215"/>
    <x v="120"/>
    <x v="120"/>
    <n v="2"/>
    <n v="3"/>
    <n v="24728.7"/>
    <n v="8774.7000000000007"/>
  </r>
  <r>
    <s v="1-10881813"/>
    <x v="0"/>
    <x v="4"/>
    <x v="0"/>
    <x v="0"/>
    <n v="36081"/>
    <s v="O-18131087"/>
    <x v="121"/>
    <x v="121"/>
    <n v="2"/>
    <n v="7"/>
    <n v="45101.25"/>
    <n v="9020.25"/>
  </r>
  <r>
    <s v="1-58068358"/>
    <x v="1"/>
    <x v="4"/>
    <x v="15"/>
    <x v="2"/>
    <n v="23070"/>
    <s v="O-83585805"/>
    <x v="122"/>
    <x v="6"/>
    <n v="3"/>
    <n v="2"/>
    <n v="28837.5"/>
    <n v="5767.5"/>
  </r>
  <r>
    <s v="1-27894157"/>
    <x v="0"/>
    <x v="1"/>
    <x v="18"/>
    <x v="2"/>
    <n v="12308"/>
    <s v="O-41572787"/>
    <x v="123"/>
    <x v="93"/>
    <n v="1"/>
    <n v="7"/>
    <n v="16369.640000000001"/>
    <n v="4061.6400000000012"/>
  </r>
  <r>
    <s v="1-77352532"/>
    <x v="1"/>
    <x v="1"/>
    <x v="9"/>
    <x v="1"/>
    <n v="50443"/>
    <s v="O-25327736"/>
    <x v="124"/>
    <x v="122"/>
    <n v="1"/>
    <n v="4"/>
    <n v="67089.19"/>
    <n v="16646.190000000002"/>
  </r>
  <r>
    <s v="1-208333"/>
    <x v="0"/>
    <x v="3"/>
    <x v="18"/>
    <x v="2"/>
    <n v="12308"/>
    <s v="O-83332089"/>
    <x v="27"/>
    <x v="123"/>
    <n v="1"/>
    <n v="12"/>
    <n v="16247"/>
    <n v="3939"/>
  </r>
  <r>
    <s v="1-5869567"/>
    <x v="0"/>
    <x v="0"/>
    <x v="1"/>
    <x v="1"/>
    <n v="21430"/>
    <s v="O-95675869"/>
    <x v="125"/>
    <x v="124"/>
    <n v="1"/>
    <n v="3"/>
    <n v="33216.5"/>
    <n v="11786.5"/>
  </r>
  <r>
    <s v="1-81324392"/>
    <x v="1"/>
    <x v="1"/>
    <x v="1"/>
    <x v="1"/>
    <n v="21430"/>
    <s v="O-43928136"/>
    <x v="126"/>
    <x v="125"/>
    <n v="1"/>
    <n v="5"/>
    <n v="28501.9"/>
    <n v="7071.9000000000015"/>
  </r>
  <r>
    <s v="1-4971152"/>
    <x v="0"/>
    <x v="1"/>
    <x v="9"/>
    <x v="1"/>
    <n v="50443"/>
    <s v="O-11524979"/>
    <x v="127"/>
    <x v="109"/>
    <n v="3"/>
    <n v="10"/>
    <n v="67089.19"/>
    <n v="16646.190000000002"/>
  </r>
  <r>
    <s v="1-20052906"/>
    <x v="0"/>
    <x v="2"/>
    <x v="3"/>
    <x v="2"/>
    <n v="12734"/>
    <s v="O-29062007"/>
    <x v="128"/>
    <x v="126"/>
    <n v="1"/>
    <n v="25"/>
    <n v="17827.599999999999"/>
    <n v="5093.5999999999985"/>
  </r>
  <r>
    <s v="1-13795111"/>
    <x v="0"/>
    <x v="2"/>
    <x v="4"/>
    <x v="1"/>
    <n v="43423"/>
    <s v="O-51111378"/>
    <x v="129"/>
    <x v="127"/>
    <n v="3"/>
    <n v="18"/>
    <n v="60792.2"/>
    <n v="17369.199999999997"/>
  </r>
  <r>
    <s v="1-11041541"/>
    <x v="0"/>
    <x v="2"/>
    <x v="4"/>
    <x v="1"/>
    <n v="43423"/>
    <s v="O-15411108"/>
    <x v="123"/>
    <x v="93"/>
    <n v="1"/>
    <n v="16"/>
    <n v="60792.2"/>
    <n v="17369.199999999997"/>
  </r>
  <r>
    <s v="1-90884104"/>
    <x v="0"/>
    <x v="0"/>
    <x v="17"/>
    <x v="0"/>
    <n v="13144"/>
    <s v="O-41049084"/>
    <x v="105"/>
    <x v="128"/>
    <n v="3"/>
    <n v="2"/>
    <n v="20373.2"/>
    <n v="7229.2000000000007"/>
  </r>
  <r>
    <s v="1-99709106"/>
    <x v="1"/>
    <x v="2"/>
    <x v="1"/>
    <x v="1"/>
    <n v="21430"/>
    <s v="O-91069979"/>
    <x v="82"/>
    <x v="80"/>
    <n v="1"/>
    <n v="2"/>
    <n v="30001.999999999996"/>
    <n v="8571.9999999999964"/>
  </r>
  <r>
    <s v="1-60722642"/>
    <x v="1"/>
    <x v="1"/>
    <x v="7"/>
    <x v="0"/>
    <n v="27960"/>
    <s v="O-26426071"/>
    <x v="118"/>
    <x v="116"/>
    <n v="1"/>
    <n v="2"/>
    <n v="37186.800000000003"/>
    <n v="9226.8000000000029"/>
  </r>
  <r>
    <s v="1-17932943"/>
    <x v="0"/>
    <x v="5"/>
    <x v="2"/>
    <x v="1"/>
    <n v="44494"/>
    <s v="O-29431793"/>
    <x v="68"/>
    <x v="66"/>
    <n v="1"/>
    <n v="9"/>
    <n v="51168.1"/>
    <n v="6674.0999999999985"/>
  </r>
  <r>
    <s v="1-61391228"/>
    <x v="1"/>
    <x v="3"/>
    <x v="18"/>
    <x v="2"/>
    <n v="12308"/>
    <s v="O-12286134"/>
    <x v="14"/>
    <x v="129"/>
    <n v="3"/>
    <n v="5"/>
    <n v="16247"/>
    <n v="3939"/>
  </r>
  <r>
    <s v="1-63358104"/>
    <x v="1"/>
    <x v="1"/>
    <x v="17"/>
    <x v="0"/>
    <n v="13144"/>
    <s v="O-81046336"/>
    <x v="82"/>
    <x v="80"/>
    <n v="1"/>
    <n v="3"/>
    <n v="17481.52"/>
    <n v="4337.5200000000004"/>
  </r>
  <r>
    <s v="1-22064289"/>
    <x v="0"/>
    <x v="1"/>
    <x v="16"/>
    <x v="2"/>
    <n v="15954"/>
    <s v="O-42892207"/>
    <x v="130"/>
    <x v="130"/>
    <n v="3"/>
    <n v="14"/>
    <n v="21218.82"/>
    <n v="5264.82"/>
  </r>
  <r>
    <s v="1-7808485"/>
    <x v="1"/>
    <x v="5"/>
    <x v="13"/>
    <x v="2"/>
    <n v="19080"/>
    <s v="O-84857807"/>
    <x v="14"/>
    <x v="13"/>
    <n v="1"/>
    <n v="1"/>
    <n v="21942"/>
    <n v="2862"/>
  </r>
  <r>
    <s v="1-97551649"/>
    <x v="1"/>
    <x v="4"/>
    <x v="14"/>
    <x v="2"/>
    <n v="18711"/>
    <s v="O-16499756"/>
    <x v="43"/>
    <x v="131"/>
    <n v="3"/>
    <n v="4"/>
    <n v="23388.75"/>
    <n v="4677.75"/>
  </r>
  <r>
    <s v="1-20273828"/>
    <x v="0"/>
    <x v="2"/>
    <x v="2"/>
    <x v="1"/>
    <n v="44494"/>
    <s v="O-38282021"/>
    <x v="131"/>
    <x v="132"/>
    <n v="2"/>
    <n v="10"/>
    <n v="62291.6"/>
    <n v="17797.599999999999"/>
  </r>
  <r>
    <s v="1-88612229"/>
    <x v="1"/>
    <x v="1"/>
    <x v="7"/>
    <x v="0"/>
    <n v="27960"/>
    <s v="O-22298867"/>
    <x v="132"/>
    <x v="133"/>
    <n v="2"/>
    <n v="4"/>
    <n v="37186.800000000003"/>
    <n v="9226.8000000000029"/>
  </r>
  <r>
    <s v="1-50890499"/>
    <x v="1"/>
    <x v="4"/>
    <x v="13"/>
    <x v="2"/>
    <n v="19080"/>
    <s v="O-04995089"/>
    <x v="117"/>
    <x v="115"/>
    <n v="3"/>
    <n v="1"/>
    <n v="23850"/>
    <n v="4770"/>
  </r>
  <r>
    <s v="1-90676856"/>
    <x v="1"/>
    <x v="2"/>
    <x v="16"/>
    <x v="2"/>
    <n v="15954"/>
    <s v="O-68569068"/>
    <x v="103"/>
    <x v="134"/>
    <n v="1"/>
    <n v="3"/>
    <n v="22335.599999999999"/>
    <n v="6381.5999999999985"/>
  </r>
  <r>
    <s v="1-19861433"/>
    <x v="0"/>
    <x v="5"/>
    <x v="13"/>
    <x v="2"/>
    <n v="19080"/>
    <s v="O-14331984"/>
    <x v="133"/>
    <x v="21"/>
    <n v="3"/>
    <n v="10"/>
    <n v="21942"/>
    <n v="2862"/>
  </r>
  <r>
    <s v="1-78003166"/>
    <x v="1"/>
    <x v="4"/>
    <x v="1"/>
    <x v="1"/>
    <n v="21430"/>
    <s v="O-31667802"/>
    <x v="134"/>
    <x v="135"/>
    <n v="2"/>
    <n v="1"/>
    <n v="26787.5"/>
    <n v="5357.5"/>
  </r>
  <r>
    <s v="1-15256537"/>
    <x v="0"/>
    <x v="2"/>
    <x v="16"/>
    <x v="2"/>
    <n v="15954"/>
    <s v="O-65371524"/>
    <x v="133"/>
    <x v="21"/>
    <n v="3"/>
    <n v="7"/>
    <n v="22335.599999999999"/>
    <n v="6381.5999999999985"/>
  </r>
  <r>
    <s v="1-16897551"/>
    <x v="0"/>
    <x v="0"/>
    <x v="7"/>
    <x v="0"/>
    <n v="27960"/>
    <s v="O-75511681"/>
    <x v="135"/>
    <x v="46"/>
    <n v="2"/>
    <n v="15"/>
    <n v="43338"/>
    <n v="15378"/>
  </r>
  <r>
    <s v="1-13887012"/>
    <x v="0"/>
    <x v="2"/>
    <x v="19"/>
    <x v="0"/>
    <n v="19232"/>
    <s v="O-70121389"/>
    <x v="136"/>
    <x v="136"/>
    <n v="3"/>
    <n v="19"/>
    <n v="26924.799999999999"/>
    <n v="7692.7999999999993"/>
  </r>
  <r>
    <s v="1-83932099"/>
    <x v="1"/>
    <x v="5"/>
    <x v="0"/>
    <x v="0"/>
    <n v="36081"/>
    <s v="O-20998397"/>
    <x v="135"/>
    <x v="46"/>
    <n v="2"/>
    <n v="2"/>
    <n v="41493.149999999994"/>
    <n v="5412.1499999999942"/>
  </r>
  <r>
    <s v="1-72546803"/>
    <x v="1"/>
    <x v="4"/>
    <x v="18"/>
    <x v="2"/>
    <n v="12308"/>
    <s v="O-68037258"/>
    <x v="95"/>
    <x v="94"/>
    <n v="3"/>
    <n v="1"/>
    <n v="15385"/>
    <n v="3077"/>
  </r>
  <r>
    <s v="1-47618930"/>
    <x v="0"/>
    <x v="4"/>
    <x v="8"/>
    <x v="0"/>
    <n v="28272"/>
    <s v="O-89304768"/>
    <x v="137"/>
    <x v="137"/>
    <n v="2"/>
    <n v="12"/>
    <n v="35340"/>
    <n v="7068"/>
  </r>
  <r>
    <s v="1-99724260"/>
    <x v="1"/>
    <x v="4"/>
    <x v="17"/>
    <x v="0"/>
    <n v="13144"/>
    <s v="O-42609976"/>
    <x v="138"/>
    <x v="138"/>
    <n v="2"/>
    <n v="2"/>
    <n v="16430"/>
    <n v="3286"/>
  </r>
  <r>
    <s v="1-34544799"/>
    <x v="0"/>
    <x v="2"/>
    <x v="17"/>
    <x v="0"/>
    <n v="13144"/>
    <s v="O-47993455"/>
    <x v="110"/>
    <x v="81"/>
    <n v="2"/>
    <n v="5"/>
    <n v="18401.599999999999"/>
    <n v="5257.5999999999985"/>
  </r>
  <r>
    <s v="1-87683282"/>
    <x v="1"/>
    <x v="3"/>
    <x v="10"/>
    <x v="1"/>
    <n v="23699"/>
    <s v="O-32828764"/>
    <x v="139"/>
    <x v="139"/>
    <n v="2"/>
    <n v="1"/>
    <n v="30572"/>
    <n v="6873"/>
  </r>
  <r>
    <s v="1-20255160"/>
    <x v="1"/>
    <x v="4"/>
    <x v="5"/>
    <x v="1"/>
    <n v="57057"/>
    <s v="O-51602021"/>
    <x v="140"/>
    <x v="69"/>
    <n v="3"/>
    <n v="17"/>
    <n v="71321.25"/>
    <n v="14264.25"/>
  </r>
  <r>
    <s v="1-87898016"/>
    <x v="1"/>
    <x v="3"/>
    <x v="12"/>
    <x v="0"/>
    <n v="27702"/>
    <s v="O-80168782"/>
    <x v="45"/>
    <x v="140"/>
    <n v="3"/>
    <n v="3"/>
    <n v="36567"/>
    <n v="8865"/>
  </r>
  <r>
    <s v="1-4039207"/>
    <x v="0"/>
    <x v="0"/>
    <x v="2"/>
    <x v="1"/>
    <n v="44494"/>
    <s v="O-92074032"/>
    <x v="6"/>
    <x v="5"/>
    <n v="2"/>
    <n v="24"/>
    <n v="68965.7"/>
    <n v="24471.699999999997"/>
  </r>
  <r>
    <s v="1-73002212"/>
    <x v="1"/>
    <x v="3"/>
    <x v="11"/>
    <x v="0"/>
    <n v="24395"/>
    <s v="O-22127303"/>
    <x v="141"/>
    <x v="141"/>
    <n v="1"/>
    <n v="3"/>
    <n v="31226"/>
    <n v="6831"/>
  </r>
  <r>
    <s v="1-16715928"/>
    <x v="0"/>
    <x v="5"/>
    <x v="4"/>
    <x v="1"/>
    <n v="43423"/>
    <s v="O-59281679"/>
    <x v="113"/>
    <x v="112"/>
    <n v="1"/>
    <n v="20"/>
    <n v="49936.45"/>
    <n v="6513.4499999999971"/>
  </r>
  <r>
    <s v="1-16732341"/>
    <x v="1"/>
    <x v="4"/>
    <x v="3"/>
    <x v="2"/>
    <n v="12734"/>
    <s v="O-23411678"/>
    <x v="142"/>
    <x v="142"/>
    <n v="3"/>
    <n v="14"/>
    <n v="15917.5"/>
    <n v="3183.5"/>
  </r>
  <r>
    <s v="1-31297956"/>
    <x v="0"/>
    <x v="5"/>
    <x v="0"/>
    <x v="0"/>
    <n v="36081"/>
    <s v="O-79563128"/>
    <x v="14"/>
    <x v="143"/>
    <n v="2"/>
    <n v="12"/>
    <n v="41493.149999999994"/>
    <n v="5412.1499999999942"/>
  </r>
  <r>
    <s v="1-14147260"/>
    <x v="0"/>
    <x v="1"/>
    <x v="12"/>
    <x v="0"/>
    <n v="27702"/>
    <s v="O-72601417"/>
    <x v="39"/>
    <x v="110"/>
    <n v="3"/>
    <n v="19"/>
    <n v="36843.660000000003"/>
    <n v="9141.6600000000035"/>
  </r>
  <r>
    <s v="1-54678438"/>
    <x v="1"/>
    <x v="3"/>
    <x v="10"/>
    <x v="1"/>
    <n v="23699"/>
    <s v="O-84385463"/>
    <x v="143"/>
    <x v="116"/>
    <n v="3"/>
    <n v="3"/>
    <n v="30572"/>
    <n v="6873"/>
  </r>
  <r>
    <s v="1-83126735"/>
    <x v="1"/>
    <x v="5"/>
    <x v="17"/>
    <x v="0"/>
    <n v="13144"/>
    <s v="O-67358317"/>
    <x v="144"/>
    <x v="144"/>
    <n v="3"/>
    <n v="3"/>
    <n v="15115.599999999999"/>
    <n v="1971.5999999999985"/>
  </r>
  <r>
    <s v="1-54199809"/>
    <x v="1"/>
    <x v="1"/>
    <x v="7"/>
    <x v="0"/>
    <n v="27960"/>
    <s v="O-98095413"/>
    <x v="145"/>
    <x v="145"/>
    <n v="3"/>
    <n v="4"/>
    <n v="37186.800000000003"/>
    <n v="9226.8000000000029"/>
  </r>
  <r>
    <s v="1-3589942"/>
    <x v="0"/>
    <x v="0"/>
    <x v="7"/>
    <x v="0"/>
    <n v="27960"/>
    <s v="O-99423581"/>
    <x v="146"/>
    <x v="146"/>
    <n v="1"/>
    <n v="16"/>
    <n v="43338"/>
    <n v="15378"/>
  </r>
  <r>
    <s v="1-75847742"/>
    <x v="1"/>
    <x v="4"/>
    <x v="16"/>
    <x v="2"/>
    <n v="15954"/>
    <s v="O-77427586"/>
    <x v="147"/>
    <x v="147"/>
    <n v="3"/>
    <n v="3"/>
    <n v="19942.5"/>
    <n v="3988.5"/>
  </r>
  <r>
    <s v="1-19959079"/>
    <x v="0"/>
    <x v="1"/>
    <x v="9"/>
    <x v="1"/>
    <n v="50443"/>
    <s v="O-90791998"/>
    <x v="23"/>
    <x v="22"/>
    <n v="2"/>
    <n v="8"/>
    <n v="67089.19"/>
    <n v="16646.190000000002"/>
  </r>
  <r>
    <s v="1-70934917"/>
    <x v="1"/>
    <x v="2"/>
    <x v="2"/>
    <x v="1"/>
    <n v="44494"/>
    <s v="O-49177095"/>
    <x v="126"/>
    <x v="76"/>
    <n v="3"/>
    <n v="1"/>
    <n v="62291.6"/>
    <n v="17797.599999999999"/>
  </r>
  <r>
    <s v="1-4055910"/>
    <x v="0"/>
    <x v="3"/>
    <x v="3"/>
    <x v="2"/>
    <n v="12734"/>
    <s v="O-59104054"/>
    <x v="148"/>
    <x v="148"/>
    <n v="3"/>
    <n v="12"/>
    <n v="16554"/>
    <n v="3820"/>
  </r>
  <r>
    <s v="1-69011551"/>
    <x v="1"/>
    <x v="1"/>
    <x v="2"/>
    <x v="1"/>
    <n v="44494"/>
    <s v="O-15516902"/>
    <x v="149"/>
    <x v="90"/>
    <n v="2"/>
    <n v="2"/>
    <n v="59177.020000000004"/>
    <n v="14683.020000000004"/>
  </r>
  <r>
    <s v="1-87281353"/>
    <x v="1"/>
    <x v="4"/>
    <x v="6"/>
    <x v="1"/>
    <n v="44772"/>
    <s v="O-13538726"/>
    <x v="150"/>
    <x v="149"/>
    <n v="3"/>
    <n v="1"/>
    <n v="55965"/>
    <n v="11193"/>
  </r>
  <r>
    <s v="1-38323231"/>
    <x v="0"/>
    <x v="2"/>
    <x v="16"/>
    <x v="2"/>
    <n v="15954"/>
    <s v="O-32313835"/>
    <x v="151"/>
    <x v="150"/>
    <n v="3"/>
    <n v="16"/>
    <n v="22335.599999999999"/>
    <n v="6381.5999999999985"/>
  </r>
  <r>
    <s v="1-91748228"/>
    <x v="0"/>
    <x v="0"/>
    <x v="8"/>
    <x v="0"/>
    <n v="28272"/>
    <s v="O-82289177"/>
    <x v="9"/>
    <x v="151"/>
    <n v="1"/>
    <n v="4"/>
    <n v="43821.599999999999"/>
    <n v="15549.599999999999"/>
  </r>
  <r>
    <s v="1-23126818"/>
    <x v="0"/>
    <x v="3"/>
    <x v="14"/>
    <x v="2"/>
    <n v="18711"/>
    <s v="O-68182314"/>
    <x v="152"/>
    <x v="152"/>
    <n v="3"/>
    <n v="7"/>
    <n v="25073"/>
    <n v="6362"/>
  </r>
  <r>
    <s v="1-17552035"/>
    <x v="0"/>
    <x v="3"/>
    <x v="19"/>
    <x v="0"/>
    <n v="19232"/>
    <s v="O-20351756"/>
    <x v="88"/>
    <x v="79"/>
    <n v="1"/>
    <n v="23"/>
    <n v="25771"/>
    <n v="6539"/>
  </r>
  <r>
    <s v="1-33575120"/>
    <x v="0"/>
    <x v="0"/>
    <x v="12"/>
    <x v="0"/>
    <n v="27702"/>
    <s v="O-51203358"/>
    <x v="124"/>
    <x v="153"/>
    <n v="2"/>
    <n v="13"/>
    <n v="42938.1"/>
    <n v="15236.099999999999"/>
  </r>
  <r>
    <s v="1-70721948"/>
    <x v="0"/>
    <x v="0"/>
    <x v="16"/>
    <x v="2"/>
    <n v="15954"/>
    <s v="O-19487071"/>
    <x v="77"/>
    <x v="75"/>
    <n v="3"/>
    <n v="2"/>
    <n v="24728.7"/>
    <n v="8774.7000000000007"/>
  </r>
  <r>
    <s v="1-20815485"/>
    <x v="1"/>
    <x v="4"/>
    <x v="7"/>
    <x v="0"/>
    <n v="27960"/>
    <s v="O-54852086"/>
    <x v="20"/>
    <x v="104"/>
    <n v="1"/>
    <n v="9"/>
    <n v="34950"/>
    <n v="6990"/>
  </r>
  <r>
    <s v="1-35939356"/>
    <x v="0"/>
    <x v="1"/>
    <x v="13"/>
    <x v="2"/>
    <n v="19080"/>
    <s v="O-93563599"/>
    <x v="132"/>
    <x v="154"/>
    <n v="3"/>
    <n v="18"/>
    <n v="25376.400000000001"/>
    <n v="6296.4000000000015"/>
  </r>
  <r>
    <s v="1-95251053"/>
    <x v="1"/>
    <x v="2"/>
    <x v="17"/>
    <x v="0"/>
    <n v="13144"/>
    <s v="O-10539527"/>
    <x v="153"/>
    <x v="155"/>
    <n v="3"/>
    <n v="3"/>
    <n v="18401.599999999999"/>
    <n v="5257.5999999999985"/>
  </r>
  <r>
    <s v="1-24616188"/>
    <x v="0"/>
    <x v="5"/>
    <x v="2"/>
    <x v="1"/>
    <n v="44494"/>
    <s v="O-61882468"/>
    <x v="154"/>
    <x v="156"/>
    <n v="1"/>
    <n v="18"/>
    <n v="51168.1"/>
    <n v="6674.0999999999985"/>
  </r>
  <r>
    <s v="1-31024108"/>
    <x v="0"/>
    <x v="5"/>
    <x v="6"/>
    <x v="1"/>
    <n v="44772"/>
    <s v="O-41083101"/>
    <x v="145"/>
    <x v="157"/>
    <n v="1"/>
    <n v="19"/>
    <n v="51487.799999999996"/>
    <n v="6715.7999999999956"/>
  </r>
  <r>
    <s v="1-80297959"/>
    <x v="1"/>
    <x v="1"/>
    <x v="11"/>
    <x v="0"/>
    <n v="24395"/>
    <s v="O-79598023"/>
    <x v="155"/>
    <x v="126"/>
    <n v="2"/>
    <n v="3"/>
    <n v="32445.350000000002"/>
    <n v="8050.3500000000022"/>
  </r>
  <r>
    <s v="1-30401062"/>
    <x v="0"/>
    <x v="3"/>
    <x v="11"/>
    <x v="0"/>
    <n v="24395"/>
    <s v="O-10623041"/>
    <x v="132"/>
    <x v="154"/>
    <n v="3"/>
    <n v="8"/>
    <n v="31226"/>
    <n v="6831"/>
  </r>
  <r>
    <s v="1-63373491"/>
    <x v="1"/>
    <x v="1"/>
    <x v="8"/>
    <x v="0"/>
    <n v="28272"/>
    <s v="O-34916332"/>
    <x v="156"/>
    <x v="158"/>
    <n v="1"/>
    <n v="1"/>
    <n v="37601.760000000002"/>
    <n v="9329.760000000002"/>
  </r>
  <r>
    <s v="1-63427557"/>
    <x v="1"/>
    <x v="2"/>
    <x v="15"/>
    <x v="2"/>
    <n v="23070"/>
    <s v="O-75576344"/>
    <x v="157"/>
    <x v="159"/>
    <n v="3"/>
    <n v="5"/>
    <n v="32297.999999999996"/>
    <n v="9227.9999999999964"/>
  </r>
  <r>
    <s v="1-4210907"/>
    <x v="0"/>
    <x v="2"/>
    <x v="2"/>
    <x v="1"/>
    <n v="44494"/>
    <s v="O-09074212"/>
    <x v="158"/>
    <x v="160"/>
    <n v="1"/>
    <n v="18"/>
    <n v="62291.6"/>
    <n v="17797.599999999999"/>
  </r>
  <r>
    <s v="1-74767894"/>
    <x v="1"/>
    <x v="1"/>
    <x v="19"/>
    <x v="0"/>
    <n v="19232"/>
    <s v="O-78947478"/>
    <x v="6"/>
    <x v="161"/>
    <n v="3"/>
    <n v="5"/>
    <n v="25578.560000000001"/>
    <n v="6346.5600000000013"/>
  </r>
  <r>
    <s v="1-43355095"/>
    <x v="0"/>
    <x v="1"/>
    <x v="11"/>
    <x v="0"/>
    <n v="24395"/>
    <s v="O-50954333"/>
    <x v="30"/>
    <x v="98"/>
    <n v="1"/>
    <n v="15"/>
    <n v="32445.350000000002"/>
    <n v="8050.3500000000022"/>
  </r>
  <r>
    <s v="1-15096428"/>
    <x v="0"/>
    <x v="0"/>
    <x v="19"/>
    <x v="0"/>
    <n v="19232"/>
    <s v="O-64281509"/>
    <x v="159"/>
    <x v="162"/>
    <n v="1"/>
    <n v="10"/>
    <n v="29809.600000000002"/>
    <n v="10577.600000000002"/>
  </r>
  <r>
    <s v="1-89268404"/>
    <x v="1"/>
    <x v="2"/>
    <x v="2"/>
    <x v="1"/>
    <n v="44494"/>
    <s v="O-84048928"/>
    <x v="10"/>
    <x v="163"/>
    <n v="3"/>
    <n v="3"/>
    <n v="62291.6"/>
    <n v="17797.599999999999"/>
  </r>
  <r>
    <s v="1-49234143"/>
    <x v="0"/>
    <x v="3"/>
    <x v="2"/>
    <x v="1"/>
    <n v="44494"/>
    <s v="O-41434924"/>
    <x v="160"/>
    <x v="164"/>
    <n v="2"/>
    <n v="8"/>
    <n v="55618"/>
    <n v="11124"/>
  </r>
  <r>
    <s v="1-84738769"/>
    <x v="0"/>
    <x v="0"/>
    <x v="14"/>
    <x v="2"/>
    <n v="18711"/>
    <s v="O-87698474"/>
    <x v="161"/>
    <x v="165"/>
    <n v="1"/>
    <n v="1"/>
    <n v="29002.05"/>
    <n v="10291.049999999999"/>
  </r>
  <r>
    <s v="1-47994451"/>
    <x v="1"/>
    <x v="4"/>
    <x v="8"/>
    <x v="0"/>
    <n v="28272"/>
    <s v="O-44514795"/>
    <x v="56"/>
    <x v="42"/>
    <n v="2"/>
    <n v="24"/>
    <n v="35340"/>
    <n v="7068"/>
  </r>
  <r>
    <s v="1-26325863"/>
    <x v="0"/>
    <x v="1"/>
    <x v="1"/>
    <x v="1"/>
    <n v="21430"/>
    <s v="O-58632638"/>
    <x v="162"/>
    <x v="166"/>
    <n v="3"/>
    <n v="13"/>
    <n v="28501.9"/>
    <n v="7071.9000000000015"/>
  </r>
  <r>
    <s v="1-85932741"/>
    <x v="1"/>
    <x v="1"/>
    <x v="5"/>
    <x v="1"/>
    <n v="57057"/>
    <s v="O-27418596"/>
    <x v="108"/>
    <x v="167"/>
    <n v="2"/>
    <n v="5"/>
    <n v="75885.81"/>
    <n v="18828.809999999998"/>
  </r>
  <r>
    <s v="1-92402679"/>
    <x v="1"/>
    <x v="3"/>
    <x v="14"/>
    <x v="2"/>
    <n v="18711"/>
    <s v="O-26799241"/>
    <x v="163"/>
    <x v="168"/>
    <n v="2"/>
    <n v="3"/>
    <n v="25073"/>
    <n v="6362"/>
  </r>
  <r>
    <s v="1-87880366"/>
    <x v="0"/>
    <x v="0"/>
    <x v="8"/>
    <x v="0"/>
    <n v="28272"/>
    <s v="O-03668789"/>
    <x v="164"/>
    <x v="169"/>
    <n v="1"/>
    <n v="5"/>
    <n v="43821.599999999999"/>
    <n v="15549.599999999999"/>
  </r>
  <r>
    <s v="1-25600406"/>
    <x v="0"/>
    <x v="0"/>
    <x v="18"/>
    <x v="2"/>
    <n v="12308"/>
    <s v="O-04062563"/>
    <x v="165"/>
    <x v="170"/>
    <n v="3"/>
    <n v="21"/>
    <n v="19077.400000000001"/>
    <n v="6769.4000000000015"/>
  </r>
  <r>
    <s v="1-62331135"/>
    <x v="1"/>
    <x v="5"/>
    <x v="14"/>
    <x v="2"/>
    <n v="18711"/>
    <s v="O-11356232"/>
    <x v="166"/>
    <x v="171"/>
    <n v="3"/>
    <n v="5"/>
    <n v="21517.649999999998"/>
    <n v="2806.6499999999978"/>
  </r>
  <r>
    <s v="1-95875811"/>
    <x v="1"/>
    <x v="1"/>
    <x v="6"/>
    <x v="1"/>
    <n v="44772"/>
    <s v="O-58119585"/>
    <x v="91"/>
    <x v="89"/>
    <n v="2"/>
    <n v="2"/>
    <n v="59546.76"/>
    <n v="14774.760000000002"/>
  </r>
  <r>
    <s v="1-26646105"/>
    <x v="0"/>
    <x v="1"/>
    <x v="0"/>
    <x v="0"/>
    <n v="36081"/>
    <s v="O-61052664"/>
    <x v="82"/>
    <x v="80"/>
    <n v="1"/>
    <n v="18"/>
    <n v="47987.73"/>
    <n v="11906.730000000003"/>
  </r>
  <r>
    <s v="1-41932959"/>
    <x v="0"/>
    <x v="2"/>
    <x v="1"/>
    <x v="1"/>
    <n v="21430"/>
    <s v="O-29594194"/>
    <x v="167"/>
    <x v="68"/>
    <n v="1"/>
    <n v="16"/>
    <n v="30001.999999999996"/>
    <n v="8571.9999999999964"/>
  </r>
  <r>
    <s v="1-95754942"/>
    <x v="1"/>
    <x v="4"/>
    <x v="11"/>
    <x v="0"/>
    <n v="24395"/>
    <s v="O-49429576"/>
    <x v="168"/>
    <x v="172"/>
    <n v="2"/>
    <n v="3"/>
    <n v="30493.75"/>
    <n v="6098.75"/>
  </r>
  <r>
    <s v="1-45164816"/>
    <x v="0"/>
    <x v="3"/>
    <x v="15"/>
    <x v="2"/>
    <n v="23070"/>
    <s v="O-48164518"/>
    <x v="169"/>
    <x v="173"/>
    <n v="3"/>
    <n v="9"/>
    <n v="30914"/>
    <n v="7844"/>
  </r>
  <r>
    <s v="1-87578273"/>
    <x v="1"/>
    <x v="3"/>
    <x v="2"/>
    <x v="1"/>
    <n v="44494"/>
    <s v="O-82738752"/>
    <x v="113"/>
    <x v="174"/>
    <n v="2"/>
    <n v="2"/>
    <n v="55618"/>
    <n v="11124"/>
  </r>
  <r>
    <s v="1-37347984"/>
    <x v="0"/>
    <x v="2"/>
    <x v="19"/>
    <x v="0"/>
    <n v="19232"/>
    <s v="O-79843737"/>
    <x v="39"/>
    <x v="175"/>
    <n v="1"/>
    <n v="12"/>
    <n v="26924.799999999999"/>
    <n v="7692.7999999999993"/>
  </r>
  <r>
    <s v="1-4247764"/>
    <x v="1"/>
    <x v="4"/>
    <x v="16"/>
    <x v="2"/>
    <n v="15954"/>
    <s v="O-77644249"/>
    <x v="170"/>
    <x v="176"/>
    <n v="1"/>
    <n v="6"/>
    <n v="19942.5"/>
    <n v="3988.5"/>
  </r>
  <r>
    <s v="1-2193211"/>
    <x v="0"/>
    <x v="2"/>
    <x v="5"/>
    <x v="1"/>
    <n v="57057"/>
    <s v="O-32112194"/>
    <x v="122"/>
    <x v="177"/>
    <n v="2"/>
    <n v="5"/>
    <n v="79879.799999999988"/>
    <n v="22822.799999999988"/>
  </r>
  <r>
    <s v="1-52827363"/>
    <x v="0"/>
    <x v="0"/>
    <x v="0"/>
    <x v="0"/>
    <n v="36081"/>
    <s v="O-73635282"/>
    <x v="171"/>
    <x v="178"/>
    <n v="2"/>
    <n v="1"/>
    <n v="55925.55"/>
    <n v="19844.550000000003"/>
  </r>
  <r>
    <s v="1-43986140"/>
    <x v="1"/>
    <x v="4"/>
    <x v="0"/>
    <x v="0"/>
    <n v="36081"/>
    <s v="O-61404393"/>
    <x v="0"/>
    <x v="179"/>
    <n v="1"/>
    <n v="20"/>
    <n v="45101.25"/>
    <n v="9020.25"/>
  </r>
  <r>
    <s v="1-54413250"/>
    <x v="0"/>
    <x v="0"/>
    <x v="0"/>
    <x v="0"/>
    <n v="36081"/>
    <s v="O-32505441"/>
    <x v="36"/>
    <x v="180"/>
    <n v="2"/>
    <n v="5"/>
    <n v="55925.55"/>
    <n v="19844.550000000003"/>
  </r>
  <r>
    <s v="1-96463407"/>
    <x v="0"/>
    <x v="0"/>
    <x v="2"/>
    <x v="1"/>
    <n v="44494"/>
    <s v="O-34079645"/>
    <x v="172"/>
    <x v="181"/>
    <n v="2"/>
    <n v="5"/>
    <n v="68965.7"/>
    <n v="24471.699999999997"/>
  </r>
  <r>
    <s v="1-4749086"/>
    <x v="1"/>
    <x v="4"/>
    <x v="14"/>
    <x v="2"/>
    <n v="18711"/>
    <s v="O-90864745"/>
    <x v="73"/>
    <x v="182"/>
    <n v="2"/>
    <n v="8"/>
    <n v="23388.75"/>
    <n v="4677.75"/>
  </r>
  <r>
    <s v="1-72764890"/>
    <x v="1"/>
    <x v="4"/>
    <x v="12"/>
    <x v="0"/>
    <n v="27702"/>
    <s v="O-48907273"/>
    <x v="173"/>
    <x v="183"/>
    <n v="1"/>
    <n v="4"/>
    <n v="34627.5"/>
    <n v="6925.5"/>
  </r>
  <r>
    <s v="1-72004021"/>
    <x v="1"/>
    <x v="1"/>
    <x v="10"/>
    <x v="1"/>
    <n v="23699"/>
    <s v="O-40217202"/>
    <x v="18"/>
    <x v="17"/>
    <n v="2"/>
    <n v="2"/>
    <n v="31519.670000000002"/>
    <n v="7820.6700000000019"/>
  </r>
  <r>
    <s v="1-87315388"/>
    <x v="0"/>
    <x v="0"/>
    <x v="3"/>
    <x v="2"/>
    <n v="12734"/>
    <s v="O-53888737"/>
    <x v="174"/>
    <x v="184"/>
    <n v="2"/>
    <n v="5"/>
    <n v="19737.7"/>
    <n v="7003.7000000000007"/>
  </r>
  <r>
    <s v="1-54971379"/>
    <x v="1"/>
    <x v="5"/>
    <x v="15"/>
    <x v="2"/>
    <n v="23070"/>
    <s v="O-13795491"/>
    <x v="85"/>
    <x v="185"/>
    <n v="1"/>
    <n v="5"/>
    <n v="26530.499999999996"/>
    <n v="3460.4999999999964"/>
  </r>
  <r>
    <s v="1-82921199"/>
    <x v="1"/>
    <x v="2"/>
    <x v="4"/>
    <x v="1"/>
    <n v="43423"/>
    <s v="O-11998295"/>
    <x v="54"/>
    <x v="136"/>
    <n v="1"/>
    <n v="5"/>
    <n v="60792.2"/>
    <n v="17369.199999999997"/>
  </r>
  <r>
    <s v="1-5836690"/>
    <x v="0"/>
    <x v="0"/>
    <x v="4"/>
    <x v="1"/>
    <n v="43423"/>
    <s v="O-66905832"/>
    <x v="175"/>
    <x v="186"/>
    <n v="2"/>
    <n v="4"/>
    <n v="67305.650000000009"/>
    <n v="23882.650000000009"/>
  </r>
  <r>
    <s v="1-7868857"/>
    <x v="0"/>
    <x v="0"/>
    <x v="10"/>
    <x v="1"/>
    <n v="23699"/>
    <s v="O-88577869"/>
    <x v="176"/>
    <x v="4"/>
    <n v="3"/>
    <n v="2"/>
    <n v="36733.450000000004"/>
    <n v="13034.450000000004"/>
  </r>
  <r>
    <s v="1-86750075"/>
    <x v="1"/>
    <x v="4"/>
    <x v="17"/>
    <x v="0"/>
    <n v="13144"/>
    <s v="O-00758676"/>
    <x v="177"/>
    <x v="152"/>
    <n v="1"/>
    <n v="4"/>
    <n v="16430"/>
    <n v="3286"/>
  </r>
  <r>
    <s v="1-30222909"/>
    <x v="0"/>
    <x v="1"/>
    <x v="6"/>
    <x v="1"/>
    <n v="44772"/>
    <s v="O-29093023"/>
    <x v="178"/>
    <x v="70"/>
    <n v="3"/>
    <n v="13"/>
    <n v="59546.76"/>
    <n v="14774.760000000002"/>
  </r>
  <r>
    <s v="1-70726894"/>
    <x v="0"/>
    <x v="0"/>
    <x v="19"/>
    <x v="0"/>
    <n v="19232"/>
    <s v="O-68947079"/>
    <x v="179"/>
    <x v="187"/>
    <n v="1"/>
    <n v="3"/>
    <n v="29809.600000000002"/>
    <n v="10577.600000000002"/>
  </r>
  <r>
    <s v="1-35006040"/>
    <x v="0"/>
    <x v="2"/>
    <x v="8"/>
    <x v="0"/>
    <n v="28272"/>
    <s v="O-60403506"/>
    <x v="90"/>
    <x v="88"/>
    <n v="2"/>
    <n v="21"/>
    <n v="39580.799999999996"/>
    <n v="11308.799999999996"/>
  </r>
  <r>
    <s v="1-97906176"/>
    <x v="0"/>
    <x v="0"/>
    <x v="8"/>
    <x v="0"/>
    <n v="28272"/>
    <s v="O-61769799"/>
    <x v="34"/>
    <x v="188"/>
    <n v="1"/>
    <n v="5"/>
    <n v="43821.599999999999"/>
    <n v="15549.599999999999"/>
  </r>
  <r>
    <s v="1-85840729"/>
    <x v="1"/>
    <x v="5"/>
    <x v="11"/>
    <x v="0"/>
    <n v="24395"/>
    <s v="O-07298588"/>
    <x v="102"/>
    <x v="189"/>
    <n v="1"/>
    <n v="3"/>
    <n v="28054.249999999996"/>
    <n v="3659.2499999999964"/>
  </r>
  <r>
    <s v="1-19574467"/>
    <x v="0"/>
    <x v="0"/>
    <x v="12"/>
    <x v="0"/>
    <n v="27702"/>
    <s v="O-44671954"/>
    <x v="180"/>
    <x v="190"/>
    <n v="3"/>
    <n v="9"/>
    <n v="42938.1"/>
    <n v="15236.099999999999"/>
  </r>
  <r>
    <s v="1-75087310"/>
    <x v="1"/>
    <x v="2"/>
    <x v="11"/>
    <x v="0"/>
    <n v="24395"/>
    <s v="O-73107502"/>
    <x v="181"/>
    <x v="191"/>
    <n v="1"/>
    <n v="2"/>
    <n v="34153"/>
    <n v="9758"/>
  </r>
  <r>
    <s v="1-81394855"/>
    <x v="1"/>
    <x v="5"/>
    <x v="12"/>
    <x v="0"/>
    <n v="27702"/>
    <s v="O-48558137"/>
    <x v="182"/>
    <x v="29"/>
    <n v="3"/>
    <n v="3"/>
    <n v="31857.3"/>
    <n v="4155.2999999999993"/>
  </r>
  <r>
    <s v="1-15372974"/>
    <x v="0"/>
    <x v="3"/>
    <x v="3"/>
    <x v="2"/>
    <n v="12734"/>
    <s v="O-29741533"/>
    <x v="183"/>
    <x v="192"/>
    <n v="3"/>
    <n v="20"/>
    <n v="16554"/>
    <n v="3820"/>
  </r>
  <r>
    <s v="1-88711083"/>
    <x v="0"/>
    <x v="0"/>
    <x v="13"/>
    <x v="2"/>
    <n v="19080"/>
    <s v="O-10838879"/>
    <x v="184"/>
    <x v="11"/>
    <n v="3"/>
    <n v="2"/>
    <n v="29574"/>
    <n v="10494"/>
  </r>
  <r>
    <s v="1-48869899"/>
    <x v="0"/>
    <x v="5"/>
    <x v="12"/>
    <x v="0"/>
    <n v="27702"/>
    <s v="O-98994882"/>
    <x v="55"/>
    <x v="193"/>
    <n v="1"/>
    <n v="23"/>
    <n v="31857.3"/>
    <n v="4155.2999999999993"/>
  </r>
  <r>
    <s v="1-81637325"/>
    <x v="1"/>
    <x v="1"/>
    <x v="9"/>
    <x v="1"/>
    <n v="50443"/>
    <s v="O-73258166"/>
    <x v="185"/>
    <x v="194"/>
    <n v="1"/>
    <n v="1"/>
    <n v="67089.19"/>
    <n v="16646.190000000002"/>
  </r>
  <r>
    <s v="1-35525464"/>
    <x v="0"/>
    <x v="0"/>
    <x v="11"/>
    <x v="0"/>
    <n v="24395"/>
    <s v="O-54643559"/>
    <x v="186"/>
    <x v="195"/>
    <n v="3"/>
    <n v="15"/>
    <n v="37812.25"/>
    <n v="13417.25"/>
  </r>
  <r>
    <s v="1-6692449"/>
    <x v="1"/>
    <x v="1"/>
    <x v="5"/>
    <x v="1"/>
    <n v="57057"/>
    <s v="O-24496696"/>
    <x v="64"/>
    <x v="196"/>
    <n v="1"/>
    <n v="1"/>
    <n v="75885.81"/>
    <n v="18828.809999999998"/>
  </r>
  <r>
    <s v="1-17401523"/>
    <x v="0"/>
    <x v="5"/>
    <x v="15"/>
    <x v="2"/>
    <n v="23070"/>
    <s v="O-15231747"/>
    <x v="33"/>
    <x v="31"/>
    <n v="2"/>
    <n v="20"/>
    <n v="26530.499999999996"/>
    <n v="3460.4999999999964"/>
  </r>
  <r>
    <s v="1-77118988"/>
    <x v="1"/>
    <x v="5"/>
    <x v="15"/>
    <x v="2"/>
    <n v="23070"/>
    <s v="O-89887718"/>
    <x v="187"/>
    <x v="197"/>
    <n v="3"/>
    <n v="1"/>
    <n v="26530.499999999996"/>
    <n v="3460.4999999999964"/>
  </r>
  <r>
    <s v="1-71126137"/>
    <x v="1"/>
    <x v="3"/>
    <x v="15"/>
    <x v="2"/>
    <n v="23070"/>
    <s v="O-61377118"/>
    <x v="188"/>
    <x v="41"/>
    <n v="1"/>
    <n v="4"/>
    <n v="30914"/>
    <n v="7844"/>
  </r>
  <r>
    <s v="1-3448188"/>
    <x v="0"/>
    <x v="2"/>
    <x v="1"/>
    <x v="1"/>
    <n v="21430"/>
    <s v="O-81883444"/>
    <x v="137"/>
    <x v="198"/>
    <n v="1"/>
    <n v="13"/>
    <n v="30001.999999999996"/>
    <n v="8571.9999999999964"/>
  </r>
  <r>
    <s v="1-27955753"/>
    <x v="0"/>
    <x v="2"/>
    <x v="1"/>
    <x v="1"/>
    <n v="21430"/>
    <s v="O-57532792"/>
    <x v="189"/>
    <x v="199"/>
    <n v="2"/>
    <n v="6"/>
    <n v="30001.999999999996"/>
    <n v="8571.9999999999964"/>
  </r>
  <r>
    <s v="1-21914622"/>
    <x v="0"/>
    <x v="1"/>
    <x v="19"/>
    <x v="0"/>
    <n v="19232"/>
    <s v="O-46222197"/>
    <x v="118"/>
    <x v="71"/>
    <n v="2"/>
    <n v="17"/>
    <n v="25578.560000000001"/>
    <n v="6346.5600000000013"/>
  </r>
  <r>
    <s v="1-49847817"/>
    <x v="0"/>
    <x v="2"/>
    <x v="13"/>
    <x v="2"/>
    <n v="19080"/>
    <s v="O-78174983"/>
    <x v="143"/>
    <x v="200"/>
    <n v="1"/>
    <n v="15"/>
    <n v="26712"/>
    <n v="7632"/>
  </r>
  <r>
    <s v="1-66088716"/>
    <x v="1"/>
    <x v="2"/>
    <x v="6"/>
    <x v="1"/>
    <n v="44772"/>
    <s v="O-87166606"/>
    <x v="137"/>
    <x v="198"/>
    <n v="1"/>
    <n v="5"/>
    <n v="62680.799999999996"/>
    <n v="17908.799999999996"/>
  </r>
  <r>
    <s v="1-18894743"/>
    <x v="0"/>
    <x v="2"/>
    <x v="0"/>
    <x v="0"/>
    <n v="36081"/>
    <s v="O-47431888"/>
    <x v="168"/>
    <x v="201"/>
    <n v="3"/>
    <n v="14"/>
    <n v="50513.399999999994"/>
    <n v="14432.399999999994"/>
  </r>
  <r>
    <s v="1-83308302"/>
    <x v="1"/>
    <x v="5"/>
    <x v="7"/>
    <x v="0"/>
    <n v="27960"/>
    <s v="O-83028333"/>
    <x v="190"/>
    <x v="74"/>
    <n v="2"/>
    <n v="1"/>
    <n v="32153.999999999996"/>
    <n v="4193.9999999999964"/>
  </r>
  <r>
    <s v="1-90050626"/>
    <x v="1"/>
    <x v="5"/>
    <x v="2"/>
    <x v="1"/>
    <n v="44494"/>
    <s v="O-06269002"/>
    <x v="103"/>
    <x v="134"/>
    <n v="1"/>
    <n v="1"/>
    <n v="51168.1"/>
    <n v="6674.0999999999985"/>
  </r>
  <r>
    <s v="1-62273812"/>
    <x v="1"/>
    <x v="4"/>
    <x v="8"/>
    <x v="0"/>
    <n v="28272"/>
    <s v="O-38126221"/>
    <x v="164"/>
    <x v="169"/>
    <n v="1"/>
    <n v="3"/>
    <n v="35340"/>
    <n v="7068"/>
  </r>
  <r>
    <s v="1-18965079"/>
    <x v="1"/>
    <x v="4"/>
    <x v="3"/>
    <x v="2"/>
    <n v="12734"/>
    <s v="O-50791892"/>
    <x v="191"/>
    <x v="153"/>
    <n v="1"/>
    <n v="23"/>
    <n v="15917.5"/>
    <n v="3183.5"/>
  </r>
  <r>
    <s v="1-29316691"/>
    <x v="0"/>
    <x v="2"/>
    <x v="15"/>
    <x v="2"/>
    <n v="23070"/>
    <s v="O-66912937"/>
    <x v="192"/>
    <x v="129"/>
    <n v="2"/>
    <n v="10"/>
    <n v="32297.999999999996"/>
    <n v="9227.9999999999964"/>
  </r>
  <r>
    <s v="1-70839545"/>
    <x v="1"/>
    <x v="2"/>
    <x v="16"/>
    <x v="2"/>
    <n v="15954"/>
    <s v="O-95457085"/>
    <x v="74"/>
    <x v="15"/>
    <n v="3"/>
    <n v="2"/>
    <n v="22335.599999999999"/>
    <n v="6381.5999999999985"/>
  </r>
  <r>
    <s v="1-14574565"/>
    <x v="0"/>
    <x v="3"/>
    <x v="18"/>
    <x v="2"/>
    <n v="12308"/>
    <s v="O-45651457"/>
    <x v="193"/>
    <x v="202"/>
    <n v="2"/>
    <n v="8"/>
    <n v="16247"/>
    <n v="3939"/>
  </r>
  <r>
    <s v="1-39560732"/>
    <x v="0"/>
    <x v="5"/>
    <x v="9"/>
    <x v="1"/>
    <n v="50443"/>
    <s v="O-07323954"/>
    <x v="139"/>
    <x v="203"/>
    <n v="3"/>
    <n v="8"/>
    <n v="58009.45"/>
    <n v="7566.4499999999971"/>
  </r>
  <r>
    <s v="1-54576531"/>
    <x v="0"/>
    <x v="0"/>
    <x v="4"/>
    <x v="1"/>
    <n v="43423"/>
    <s v="O-65315451"/>
    <x v="107"/>
    <x v="204"/>
    <n v="2"/>
    <n v="3"/>
    <n v="67305.650000000009"/>
    <n v="23882.650000000009"/>
  </r>
  <r>
    <s v="1-36219779"/>
    <x v="0"/>
    <x v="5"/>
    <x v="12"/>
    <x v="0"/>
    <n v="27702"/>
    <s v="O-97793624"/>
    <x v="194"/>
    <x v="205"/>
    <n v="3"/>
    <n v="7"/>
    <n v="31857.3"/>
    <n v="4155.2999999999993"/>
  </r>
  <r>
    <s v="1-11387121"/>
    <x v="1"/>
    <x v="4"/>
    <x v="3"/>
    <x v="2"/>
    <n v="12734"/>
    <s v="O-71211139"/>
    <x v="195"/>
    <x v="206"/>
    <n v="2"/>
    <n v="22"/>
    <n v="15917.5"/>
    <n v="3183.5"/>
  </r>
  <r>
    <s v="1-54359110"/>
    <x v="1"/>
    <x v="4"/>
    <x v="11"/>
    <x v="0"/>
    <n v="24395"/>
    <s v="O-91105432"/>
    <x v="196"/>
    <x v="207"/>
    <n v="2"/>
    <n v="4"/>
    <n v="30493.75"/>
    <n v="6098.75"/>
  </r>
  <r>
    <s v="1-49253692"/>
    <x v="1"/>
    <x v="4"/>
    <x v="14"/>
    <x v="2"/>
    <n v="18711"/>
    <s v="O-36924928"/>
    <x v="139"/>
    <x v="203"/>
    <n v="3"/>
    <n v="11"/>
    <n v="23388.75"/>
    <n v="4677.75"/>
  </r>
  <r>
    <s v="1-37122937"/>
    <x v="0"/>
    <x v="3"/>
    <x v="10"/>
    <x v="1"/>
    <n v="23699"/>
    <s v="O-29373711"/>
    <x v="197"/>
    <x v="22"/>
    <n v="1"/>
    <n v="20"/>
    <n v="30572"/>
    <n v="6873"/>
  </r>
  <r>
    <s v="1-59646367"/>
    <x v="1"/>
    <x v="4"/>
    <x v="19"/>
    <x v="0"/>
    <n v="19232"/>
    <s v="O-63675964"/>
    <x v="81"/>
    <x v="79"/>
    <n v="2"/>
    <n v="3"/>
    <n v="24040"/>
    <n v="4808"/>
  </r>
  <r>
    <s v="1-4142735"/>
    <x v="0"/>
    <x v="2"/>
    <x v="6"/>
    <x v="1"/>
    <n v="44772"/>
    <s v="O-27354142"/>
    <x v="166"/>
    <x v="208"/>
    <n v="2"/>
    <n v="23"/>
    <n v="62680.799999999996"/>
    <n v="17908.799999999996"/>
  </r>
  <r>
    <s v="1-98638256"/>
    <x v="1"/>
    <x v="5"/>
    <x v="16"/>
    <x v="2"/>
    <n v="15954"/>
    <s v="O-82569869"/>
    <x v="168"/>
    <x v="172"/>
    <n v="2"/>
    <n v="5"/>
    <n v="18347.099999999999"/>
    <n v="2393.0999999999985"/>
  </r>
  <r>
    <s v="1-58521638"/>
    <x v="1"/>
    <x v="5"/>
    <x v="3"/>
    <x v="2"/>
    <n v="12734"/>
    <s v="O-16385853"/>
    <x v="198"/>
    <x v="201"/>
    <n v="2"/>
    <n v="3"/>
    <n v="14644.099999999999"/>
    <n v="1910.0999999999985"/>
  </r>
  <r>
    <s v="1-92475305"/>
    <x v="1"/>
    <x v="2"/>
    <x v="13"/>
    <x v="2"/>
    <n v="19080"/>
    <s v="O-53059248"/>
    <x v="199"/>
    <x v="102"/>
    <n v="3"/>
    <n v="1"/>
    <n v="26712"/>
    <n v="7632"/>
  </r>
  <r>
    <s v="1-27085963"/>
    <x v="0"/>
    <x v="1"/>
    <x v="10"/>
    <x v="1"/>
    <n v="23699"/>
    <s v="O-59632706"/>
    <x v="200"/>
    <x v="209"/>
    <n v="1"/>
    <n v="14"/>
    <n v="31519.670000000002"/>
    <n v="7820.6700000000019"/>
  </r>
  <r>
    <s v="1-74679631"/>
    <x v="1"/>
    <x v="3"/>
    <x v="10"/>
    <x v="1"/>
    <n v="23699"/>
    <s v="O-96317466"/>
    <x v="201"/>
    <x v="86"/>
    <n v="1"/>
    <n v="3"/>
    <n v="30572"/>
    <n v="6873"/>
  </r>
  <r>
    <s v="1-13593251"/>
    <x v="0"/>
    <x v="5"/>
    <x v="4"/>
    <x v="1"/>
    <n v="43423"/>
    <s v="O-32511351"/>
    <x v="21"/>
    <x v="210"/>
    <n v="3"/>
    <n v="6"/>
    <n v="49936.45"/>
    <n v="6513.4499999999971"/>
  </r>
  <r>
    <s v="1-49619106"/>
    <x v="0"/>
    <x v="3"/>
    <x v="15"/>
    <x v="2"/>
    <n v="23070"/>
    <s v="O-91064961"/>
    <x v="202"/>
    <x v="48"/>
    <n v="3"/>
    <n v="5"/>
    <n v="30914"/>
    <n v="7844"/>
  </r>
  <r>
    <s v="1-78951575"/>
    <x v="0"/>
    <x v="0"/>
    <x v="17"/>
    <x v="0"/>
    <n v="13144"/>
    <s v="O-15757898"/>
    <x v="135"/>
    <x v="211"/>
    <n v="3"/>
    <n v="1"/>
    <n v="20373.2"/>
    <n v="7229.2000000000007"/>
  </r>
  <r>
    <s v="1-31205028"/>
    <x v="0"/>
    <x v="3"/>
    <x v="2"/>
    <x v="1"/>
    <n v="44494"/>
    <s v="O-50283126"/>
    <x v="188"/>
    <x v="90"/>
    <n v="3"/>
    <n v="20"/>
    <n v="55618"/>
    <n v="11124"/>
  </r>
  <r>
    <s v="1-26023827"/>
    <x v="0"/>
    <x v="1"/>
    <x v="17"/>
    <x v="0"/>
    <n v="13144"/>
    <s v="O-38272609"/>
    <x v="203"/>
    <x v="212"/>
    <n v="2"/>
    <n v="24"/>
    <n v="17481.52"/>
    <n v="4337.5200000000004"/>
  </r>
  <r>
    <s v="1-76623490"/>
    <x v="0"/>
    <x v="0"/>
    <x v="19"/>
    <x v="0"/>
    <n v="19232"/>
    <s v="O-34907663"/>
    <x v="100"/>
    <x v="98"/>
    <n v="2"/>
    <n v="3"/>
    <n v="29809.600000000002"/>
    <n v="10577.600000000002"/>
  </r>
  <r>
    <s v="1-57148779"/>
    <x v="1"/>
    <x v="5"/>
    <x v="15"/>
    <x v="2"/>
    <n v="23070"/>
    <s v="O-87795711"/>
    <x v="204"/>
    <x v="45"/>
    <n v="3"/>
    <n v="2"/>
    <n v="26530.499999999996"/>
    <n v="3460.4999999999964"/>
  </r>
  <r>
    <s v="1-35241699"/>
    <x v="0"/>
    <x v="5"/>
    <x v="4"/>
    <x v="1"/>
    <n v="43423"/>
    <s v="O-16993527"/>
    <x v="205"/>
    <x v="210"/>
    <n v="2"/>
    <n v="23"/>
    <n v="49936.45"/>
    <n v="6513.4499999999971"/>
  </r>
  <r>
    <s v="1-22506598"/>
    <x v="0"/>
    <x v="1"/>
    <x v="15"/>
    <x v="2"/>
    <n v="23070"/>
    <s v="O-65982253"/>
    <x v="206"/>
    <x v="157"/>
    <n v="2"/>
    <n v="20"/>
    <n v="30683.100000000002"/>
    <n v="7613.1000000000022"/>
  </r>
  <r>
    <s v="1-42315416"/>
    <x v="0"/>
    <x v="3"/>
    <x v="2"/>
    <x v="1"/>
    <n v="44494"/>
    <s v="O-54164239"/>
    <x v="154"/>
    <x v="213"/>
    <n v="3"/>
    <n v="8"/>
    <n v="55618"/>
    <n v="11124"/>
  </r>
  <r>
    <s v="1-4102716"/>
    <x v="0"/>
    <x v="1"/>
    <x v="1"/>
    <x v="1"/>
    <n v="21430"/>
    <s v="O-27164107"/>
    <x v="207"/>
    <x v="214"/>
    <n v="3"/>
    <n v="7"/>
    <n v="28501.9"/>
    <n v="7071.9000000000015"/>
  </r>
  <r>
    <s v="1-39764653"/>
    <x v="0"/>
    <x v="1"/>
    <x v="6"/>
    <x v="1"/>
    <n v="44772"/>
    <s v="O-46533979"/>
    <x v="208"/>
    <x v="215"/>
    <n v="1"/>
    <n v="18"/>
    <n v="59546.76"/>
    <n v="14774.760000000002"/>
  </r>
  <r>
    <s v="1-15008626"/>
    <x v="0"/>
    <x v="0"/>
    <x v="8"/>
    <x v="0"/>
    <n v="28272"/>
    <s v="O-86261507"/>
    <x v="181"/>
    <x v="8"/>
    <n v="3"/>
    <n v="9"/>
    <n v="43821.599999999999"/>
    <n v="15549.599999999999"/>
  </r>
  <r>
    <s v="1-63981675"/>
    <x v="1"/>
    <x v="1"/>
    <x v="11"/>
    <x v="0"/>
    <n v="24395"/>
    <s v="O-16756394"/>
    <x v="209"/>
    <x v="216"/>
    <n v="1"/>
    <n v="1"/>
    <n v="32445.350000000002"/>
    <n v="8050.3500000000022"/>
  </r>
  <r>
    <s v="1-9006163"/>
    <x v="1"/>
    <x v="1"/>
    <x v="3"/>
    <x v="2"/>
    <n v="12734"/>
    <s v="O-61639003"/>
    <x v="164"/>
    <x v="217"/>
    <n v="2"/>
    <n v="5"/>
    <n v="16936.22"/>
    <n v="4202.2200000000012"/>
  </r>
  <r>
    <s v="1-37164701"/>
    <x v="0"/>
    <x v="5"/>
    <x v="11"/>
    <x v="0"/>
    <n v="24395"/>
    <s v="O-47013716"/>
    <x v="186"/>
    <x v="195"/>
    <n v="3"/>
    <n v="10"/>
    <n v="28054.249999999996"/>
    <n v="3659.2499999999964"/>
  </r>
  <r>
    <s v="1-31916730"/>
    <x v="0"/>
    <x v="0"/>
    <x v="10"/>
    <x v="1"/>
    <n v="23699"/>
    <s v="O-67303192"/>
    <x v="137"/>
    <x v="51"/>
    <n v="3"/>
    <n v="15"/>
    <n v="36733.450000000004"/>
    <n v="13034.450000000004"/>
  </r>
  <r>
    <s v="1-45134405"/>
    <x v="0"/>
    <x v="5"/>
    <x v="2"/>
    <x v="1"/>
    <n v="44494"/>
    <s v="O-44054518"/>
    <x v="0"/>
    <x v="179"/>
    <n v="1"/>
    <n v="8"/>
    <n v="51168.1"/>
    <n v="6674.0999999999985"/>
  </r>
  <r>
    <s v="1-86574395"/>
    <x v="1"/>
    <x v="2"/>
    <x v="10"/>
    <x v="1"/>
    <n v="23699"/>
    <s v="O-43958658"/>
    <x v="81"/>
    <x v="117"/>
    <n v="1"/>
    <n v="2"/>
    <n v="33178.6"/>
    <n v="9479.5999999999985"/>
  </r>
  <r>
    <s v="1-60105701"/>
    <x v="1"/>
    <x v="5"/>
    <x v="14"/>
    <x v="2"/>
    <n v="18711"/>
    <s v="O-57016014"/>
    <x v="210"/>
    <x v="96"/>
    <n v="1"/>
    <n v="2"/>
    <n v="21517.649999999998"/>
    <n v="2806.6499999999978"/>
  </r>
  <r>
    <s v="1-17472426"/>
    <x v="0"/>
    <x v="3"/>
    <x v="0"/>
    <x v="0"/>
    <n v="36081"/>
    <s v="O-24261747"/>
    <x v="168"/>
    <x v="172"/>
    <n v="2"/>
    <n v="10"/>
    <n v="45462"/>
    <n v="9381"/>
  </r>
  <r>
    <s v="1-66166326"/>
    <x v="0"/>
    <x v="0"/>
    <x v="13"/>
    <x v="2"/>
    <n v="19080"/>
    <s v="O-63266619"/>
    <x v="102"/>
    <x v="93"/>
    <n v="2"/>
    <n v="3"/>
    <n v="29574"/>
    <n v="10494"/>
  </r>
  <r>
    <s v="1-80640674"/>
    <x v="1"/>
    <x v="3"/>
    <x v="15"/>
    <x v="2"/>
    <n v="23070"/>
    <s v="O-06748065"/>
    <x v="211"/>
    <x v="130"/>
    <n v="2"/>
    <n v="3"/>
    <n v="30914"/>
    <n v="7844"/>
  </r>
  <r>
    <s v="1-90601161"/>
    <x v="1"/>
    <x v="4"/>
    <x v="8"/>
    <x v="0"/>
    <n v="28272"/>
    <s v="O-11619063"/>
    <x v="212"/>
    <x v="218"/>
    <n v="2"/>
    <n v="4"/>
    <n v="35340"/>
    <n v="7068"/>
  </r>
  <r>
    <s v="1-82923855"/>
    <x v="1"/>
    <x v="3"/>
    <x v="12"/>
    <x v="0"/>
    <n v="27702"/>
    <s v="O-38558292"/>
    <x v="213"/>
    <x v="197"/>
    <n v="1"/>
    <n v="5"/>
    <n v="36567"/>
    <n v="8865"/>
  </r>
  <r>
    <s v="1-90382574"/>
    <x v="1"/>
    <x v="1"/>
    <x v="14"/>
    <x v="2"/>
    <n v="18711"/>
    <s v="O-25749038"/>
    <x v="114"/>
    <x v="113"/>
    <n v="2"/>
    <n v="2"/>
    <n v="24885.63"/>
    <n v="6174.630000000001"/>
  </r>
  <r>
    <s v="1-2822856"/>
    <x v="0"/>
    <x v="2"/>
    <x v="0"/>
    <x v="0"/>
    <n v="36081"/>
    <s v="O-28562822"/>
    <x v="42"/>
    <x v="41"/>
    <n v="3"/>
    <n v="5"/>
    <n v="50513.399999999994"/>
    <n v="14432.399999999994"/>
  </r>
  <r>
    <s v="1-87404085"/>
    <x v="1"/>
    <x v="1"/>
    <x v="13"/>
    <x v="2"/>
    <n v="19080"/>
    <s v="O-40858746"/>
    <x v="214"/>
    <x v="178"/>
    <n v="1"/>
    <n v="4"/>
    <n v="25376.400000000001"/>
    <n v="6296.4000000000015"/>
  </r>
  <r>
    <s v="1-65643579"/>
    <x v="1"/>
    <x v="2"/>
    <x v="1"/>
    <x v="1"/>
    <n v="21430"/>
    <s v="O-35796567"/>
    <x v="215"/>
    <x v="219"/>
    <n v="3"/>
    <n v="4"/>
    <n v="30001.999999999996"/>
    <n v="8571.9999999999964"/>
  </r>
  <r>
    <s v="1-48818717"/>
    <x v="1"/>
    <x v="4"/>
    <x v="3"/>
    <x v="2"/>
    <n v="12734"/>
    <s v="O-87174886"/>
    <x v="65"/>
    <x v="59"/>
    <n v="1"/>
    <n v="21"/>
    <n v="15917.5"/>
    <n v="3183.5"/>
  </r>
  <r>
    <s v="1-71550725"/>
    <x v="1"/>
    <x v="5"/>
    <x v="7"/>
    <x v="0"/>
    <n v="27960"/>
    <s v="O-07257155"/>
    <x v="216"/>
    <x v="133"/>
    <n v="1"/>
    <n v="5"/>
    <n v="32153.999999999996"/>
    <n v="4193.9999999999964"/>
  </r>
  <r>
    <s v="1-56363769"/>
    <x v="1"/>
    <x v="4"/>
    <x v="5"/>
    <x v="1"/>
    <n v="57057"/>
    <s v="O-37695637"/>
    <x v="217"/>
    <x v="220"/>
    <n v="1"/>
    <n v="4"/>
    <n v="71321.25"/>
    <n v="14264.25"/>
  </r>
  <r>
    <s v="1-4501812"/>
    <x v="0"/>
    <x v="0"/>
    <x v="11"/>
    <x v="0"/>
    <n v="24395"/>
    <s v="O-18124505"/>
    <x v="61"/>
    <x v="221"/>
    <n v="2"/>
    <n v="22"/>
    <n v="37812.25"/>
    <n v="13417.25"/>
  </r>
  <r>
    <s v="1-70653059"/>
    <x v="1"/>
    <x v="4"/>
    <x v="9"/>
    <x v="1"/>
    <n v="50443"/>
    <s v="O-30597061"/>
    <x v="32"/>
    <x v="155"/>
    <n v="1"/>
    <n v="4"/>
    <n v="63053.75"/>
    <n v="12610.75"/>
  </r>
  <r>
    <s v="1-61903275"/>
    <x v="1"/>
    <x v="5"/>
    <x v="6"/>
    <x v="1"/>
    <n v="44772"/>
    <s v="O-32756194"/>
    <x v="42"/>
    <x v="222"/>
    <n v="2"/>
    <n v="4"/>
    <n v="51487.799999999996"/>
    <n v="6715.7999999999956"/>
  </r>
  <r>
    <s v="1-28014812"/>
    <x v="1"/>
    <x v="4"/>
    <x v="11"/>
    <x v="0"/>
    <n v="24395"/>
    <s v="O-48122803"/>
    <x v="140"/>
    <x v="223"/>
    <n v="1"/>
    <n v="13"/>
    <n v="30493.75"/>
    <n v="6098.75"/>
  </r>
  <r>
    <s v="1-40574916"/>
    <x v="0"/>
    <x v="2"/>
    <x v="15"/>
    <x v="2"/>
    <n v="23070"/>
    <s v="O-49164053"/>
    <x v="173"/>
    <x v="224"/>
    <n v="3"/>
    <n v="14"/>
    <n v="32297.999999999996"/>
    <n v="9227.9999999999964"/>
  </r>
  <r>
    <s v="1-63289963"/>
    <x v="1"/>
    <x v="1"/>
    <x v="14"/>
    <x v="2"/>
    <n v="18711"/>
    <s v="O-99636327"/>
    <x v="217"/>
    <x v="220"/>
    <n v="1"/>
    <n v="3"/>
    <n v="24885.63"/>
    <n v="6174.630000000001"/>
  </r>
  <r>
    <s v="1-7666725"/>
    <x v="1"/>
    <x v="2"/>
    <x v="3"/>
    <x v="2"/>
    <n v="12734"/>
    <s v="O-67257668"/>
    <x v="48"/>
    <x v="225"/>
    <n v="2"/>
    <n v="3"/>
    <n v="17827.599999999999"/>
    <n v="5093.5999999999985"/>
  </r>
  <r>
    <s v="1-51558943"/>
    <x v="1"/>
    <x v="4"/>
    <x v="7"/>
    <x v="0"/>
    <n v="27960"/>
    <s v="O-89435159"/>
    <x v="98"/>
    <x v="226"/>
    <n v="2"/>
    <n v="3"/>
    <n v="34950"/>
    <n v="6990"/>
  </r>
  <r>
    <s v="1-70550499"/>
    <x v="1"/>
    <x v="5"/>
    <x v="14"/>
    <x v="2"/>
    <n v="18711"/>
    <s v="O-04997053"/>
    <x v="218"/>
    <x v="227"/>
    <n v="3"/>
    <n v="5"/>
    <n v="21517.649999999998"/>
    <n v="2806.6499999999978"/>
  </r>
  <r>
    <s v="1-33683433"/>
    <x v="0"/>
    <x v="5"/>
    <x v="12"/>
    <x v="0"/>
    <n v="27702"/>
    <s v="O-34333363"/>
    <x v="219"/>
    <x v="105"/>
    <n v="2"/>
    <n v="16"/>
    <n v="31857.3"/>
    <n v="4155.2999999999993"/>
  </r>
  <r>
    <s v="1-92651251"/>
    <x v="1"/>
    <x v="2"/>
    <x v="9"/>
    <x v="1"/>
    <n v="50443"/>
    <s v="O-12519266"/>
    <x v="220"/>
    <x v="33"/>
    <n v="1"/>
    <n v="5"/>
    <n v="70620.2"/>
    <n v="20177.199999999997"/>
  </r>
  <r>
    <s v="1-24805991"/>
    <x v="1"/>
    <x v="4"/>
    <x v="5"/>
    <x v="1"/>
    <n v="57057"/>
    <s v="O-59912485"/>
    <x v="221"/>
    <x v="169"/>
    <n v="2"/>
    <n v="19"/>
    <n v="71321.25"/>
    <n v="14264.25"/>
  </r>
  <r>
    <s v="1-89814404"/>
    <x v="1"/>
    <x v="5"/>
    <x v="1"/>
    <x v="1"/>
    <n v="21430"/>
    <s v="O-44048987"/>
    <x v="50"/>
    <x v="50"/>
    <n v="1"/>
    <n v="3"/>
    <n v="24644.499999999996"/>
    <n v="3214.4999999999964"/>
  </r>
  <r>
    <s v="1-86590518"/>
    <x v="1"/>
    <x v="1"/>
    <x v="1"/>
    <x v="1"/>
    <n v="21430"/>
    <s v="O-05188659"/>
    <x v="24"/>
    <x v="40"/>
    <n v="2"/>
    <n v="2"/>
    <n v="28501.9"/>
    <n v="7071.9000000000015"/>
  </r>
  <r>
    <s v="1-8781862"/>
    <x v="1"/>
    <x v="5"/>
    <x v="12"/>
    <x v="0"/>
    <n v="27702"/>
    <s v="O-18628786"/>
    <x v="27"/>
    <x v="123"/>
    <n v="1"/>
    <n v="2"/>
    <n v="31857.3"/>
    <n v="4155.2999999999993"/>
  </r>
  <r>
    <s v="1-52448532"/>
    <x v="1"/>
    <x v="5"/>
    <x v="1"/>
    <x v="1"/>
    <n v="21430"/>
    <s v="O-85325243"/>
    <x v="222"/>
    <x v="179"/>
    <n v="3"/>
    <n v="3"/>
    <n v="24644.499999999996"/>
    <n v="3214.4999999999964"/>
  </r>
  <r>
    <s v="1-72181671"/>
    <x v="1"/>
    <x v="4"/>
    <x v="0"/>
    <x v="0"/>
    <n v="36081"/>
    <s v="O-16717216"/>
    <x v="19"/>
    <x v="127"/>
    <n v="2"/>
    <n v="4"/>
    <n v="45101.25"/>
    <n v="9020.25"/>
  </r>
  <r>
    <s v="1-77084871"/>
    <x v="1"/>
    <x v="5"/>
    <x v="2"/>
    <x v="1"/>
    <n v="44494"/>
    <s v="O-48717708"/>
    <x v="223"/>
    <x v="120"/>
    <n v="3"/>
    <n v="1"/>
    <n v="51168.1"/>
    <n v="6674.0999999999985"/>
  </r>
  <r>
    <s v="1-18433590"/>
    <x v="1"/>
    <x v="4"/>
    <x v="8"/>
    <x v="0"/>
    <n v="28272"/>
    <s v="O-35901841"/>
    <x v="224"/>
    <x v="228"/>
    <n v="3"/>
    <n v="22"/>
    <n v="35340"/>
    <n v="7068"/>
  </r>
  <r>
    <s v="1-63469409"/>
    <x v="1"/>
    <x v="2"/>
    <x v="4"/>
    <x v="1"/>
    <n v="43423"/>
    <s v="O-94096347"/>
    <x v="133"/>
    <x v="229"/>
    <n v="1"/>
    <n v="1"/>
    <n v="60792.2"/>
    <n v="17369.199999999997"/>
  </r>
  <r>
    <s v="1-25510652"/>
    <x v="0"/>
    <x v="5"/>
    <x v="5"/>
    <x v="1"/>
    <n v="57057"/>
    <s v="O-06522553"/>
    <x v="113"/>
    <x v="68"/>
    <n v="3"/>
    <n v="24"/>
    <n v="65615.549999999988"/>
    <n v="8558.5499999999884"/>
  </r>
  <r>
    <s v="1-94687533"/>
    <x v="1"/>
    <x v="3"/>
    <x v="5"/>
    <x v="1"/>
    <n v="57057"/>
    <s v="O-75339467"/>
    <x v="165"/>
    <x v="53"/>
    <n v="1"/>
    <n v="3"/>
    <n v="73604"/>
    <n v="16547"/>
  </r>
  <r>
    <s v="1-56851100"/>
    <x v="0"/>
    <x v="0"/>
    <x v="14"/>
    <x v="2"/>
    <n v="18711"/>
    <s v="O-11005687"/>
    <x v="140"/>
    <x v="69"/>
    <n v="3"/>
    <n v="3"/>
    <n v="29002.05"/>
    <n v="10291.049999999999"/>
  </r>
  <r>
    <s v="1-47343430"/>
    <x v="0"/>
    <x v="5"/>
    <x v="12"/>
    <x v="0"/>
    <n v="27702"/>
    <s v="O-34304738"/>
    <x v="158"/>
    <x v="230"/>
    <n v="2"/>
    <n v="10"/>
    <n v="31857.3"/>
    <n v="4155.2999999999993"/>
  </r>
  <r>
    <s v="1-35879455"/>
    <x v="0"/>
    <x v="2"/>
    <x v="19"/>
    <x v="0"/>
    <n v="19232"/>
    <s v="O-94553585"/>
    <x v="68"/>
    <x v="66"/>
    <n v="1"/>
    <n v="13"/>
    <n v="26924.799999999999"/>
    <n v="7692.7999999999993"/>
  </r>
  <r>
    <s v="1-5189681"/>
    <x v="0"/>
    <x v="0"/>
    <x v="19"/>
    <x v="0"/>
    <n v="19232"/>
    <s v="O-96815183"/>
    <x v="225"/>
    <x v="231"/>
    <n v="1"/>
    <n v="5"/>
    <n v="29809.600000000002"/>
    <n v="10577.600000000002"/>
  </r>
  <r>
    <s v="1-28738142"/>
    <x v="0"/>
    <x v="0"/>
    <x v="18"/>
    <x v="2"/>
    <n v="12308"/>
    <s v="O-81422875"/>
    <x v="226"/>
    <x v="232"/>
    <n v="1"/>
    <n v="18"/>
    <n v="19077.400000000001"/>
    <n v="6769.4000000000015"/>
  </r>
  <r>
    <s v="1-16626401"/>
    <x v="0"/>
    <x v="5"/>
    <x v="16"/>
    <x v="2"/>
    <n v="15954"/>
    <s v="O-64011666"/>
    <x v="153"/>
    <x v="173"/>
    <n v="1"/>
    <n v="7"/>
    <n v="18347.099999999999"/>
    <n v="2393.0999999999985"/>
  </r>
  <r>
    <s v="1-90157516"/>
    <x v="0"/>
    <x v="0"/>
    <x v="13"/>
    <x v="2"/>
    <n v="19080"/>
    <s v="O-75169011"/>
    <x v="99"/>
    <x v="97"/>
    <n v="1"/>
    <n v="4"/>
    <n v="29574"/>
    <n v="10494"/>
  </r>
  <r>
    <s v="1-45706830"/>
    <x v="0"/>
    <x v="0"/>
    <x v="18"/>
    <x v="2"/>
    <n v="12308"/>
    <s v="O-68304573"/>
    <x v="227"/>
    <x v="233"/>
    <n v="2"/>
    <n v="12"/>
    <n v="19077.400000000001"/>
    <n v="6769.4000000000015"/>
  </r>
  <r>
    <s v="1-91646225"/>
    <x v="1"/>
    <x v="2"/>
    <x v="17"/>
    <x v="0"/>
    <n v="13144"/>
    <s v="O-62259169"/>
    <x v="134"/>
    <x v="234"/>
    <n v="3"/>
    <n v="5"/>
    <n v="18401.599999999999"/>
    <n v="5257.5999999999985"/>
  </r>
  <r>
    <s v="1-20694039"/>
    <x v="1"/>
    <x v="3"/>
    <x v="5"/>
    <x v="1"/>
    <n v="57057"/>
    <s v="O-40392064"/>
    <x v="13"/>
    <x v="80"/>
    <n v="3"/>
    <n v="5"/>
    <n v="73604"/>
    <n v="16547"/>
  </r>
  <r>
    <s v="1-98658892"/>
    <x v="0"/>
    <x v="0"/>
    <x v="2"/>
    <x v="1"/>
    <n v="44494"/>
    <s v="O-88929863"/>
    <x v="169"/>
    <x v="14"/>
    <n v="2"/>
    <n v="2"/>
    <n v="68965.7"/>
    <n v="24471.699999999997"/>
  </r>
  <r>
    <s v="1-60305235"/>
    <x v="1"/>
    <x v="4"/>
    <x v="16"/>
    <x v="2"/>
    <n v="15954"/>
    <s v="O-52356031"/>
    <x v="97"/>
    <x v="97"/>
    <n v="2"/>
    <n v="3"/>
    <n v="19942.5"/>
    <n v="3988.5"/>
  </r>
  <r>
    <s v="1-1513542"/>
    <x v="0"/>
    <x v="5"/>
    <x v="10"/>
    <x v="1"/>
    <n v="23699"/>
    <s v="O-35421514"/>
    <x v="228"/>
    <x v="235"/>
    <n v="1"/>
    <n v="15"/>
    <n v="27253.85"/>
    <n v="3554.8499999999985"/>
  </r>
  <r>
    <s v="1-32346"/>
    <x v="0"/>
    <x v="2"/>
    <x v="4"/>
    <x v="1"/>
    <n v="43423"/>
    <s v="O-23463231"/>
    <x v="209"/>
    <x v="3"/>
    <n v="2"/>
    <n v="22"/>
    <n v="60792.2"/>
    <n v="17369.199999999997"/>
  </r>
  <r>
    <s v="1-7519233"/>
    <x v="1"/>
    <x v="4"/>
    <x v="6"/>
    <x v="1"/>
    <n v="44772"/>
    <s v="O-92337512"/>
    <x v="229"/>
    <x v="236"/>
    <n v="2"/>
    <n v="3"/>
    <n v="55965"/>
    <n v="11193"/>
  </r>
  <r>
    <s v="1-56903626"/>
    <x v="1"/>
    <x v="2"/>
    <x v="10"/>
    <x v="1"/>
    <n v="23699"/>
    <s v="O-36265691"/>
    <x v="230"/>
    <x v="42"/>
    <n v="3"/>
    <n v="2"/>
    <n v="33178.6"/>
    <n v="9479.5999999999985"/>
  </r>
  <r>
    <s v="1-23536614"/>
    <x v="1"/>
    <x v="3"/>
    <x v="3"/>
    <x v="2"/>
    <n v="12734"/>
    <s v="O-66142355"/>
    <x v="231"/>
    <x v="198"/>
    <n v="2"/>
    <n v="13"/>
    <n v="16554"/>
    <n v="3820"/>
  </r>
  <r>
    <s v="1-10545028"/>
    <x v="1"/>
    <x v="4"/>
    <x v="6"/>
    <x v="1"/>
    <n v="44772"/>
    <s v="O-50281054"/>
    <x v="16"/>
    <x v="15"/>
    <n v="2"/>
    <n v="7"/>
    <n v="55965"/>
    <n v="11193"/>
  </r>
  <r>
    <s v="1-92130542"/>
    <x v="1"/>
    <x v="2"/>
    <x v="13"/>
    <x v="2"/>
    <n v="19080"/>
    <s v="O-05429219"/>
    <x v="188"/>
    <x v="41"/>
    <n v="1"/>
    <n v="5"/>
    <n v="26712"/>
    <n v="7632"/>
  </r>
  <r>
    <s v="1-28766208"/>
    <x v="1"/>
    <x v="4"/>
    <x v="1"/>
    <x v="1"/>
    <n v="21430"/>
    <s v="O-62082872"/>
    <x v="54"/>
    <x v="7"/>
    <n v="2"/>
    <n v="22"/>
    <n v="26787.5"/>
    <n v="5357.5"/>
  </r>
  <r>
    <s v="1-19213162"/>
    <x v="0"/>
    <x v="1"/>
    <x v="16"/>
    <x v="2"/>
    <n v="15954"/>
    <s v="O-31621925"/>
    <x v="232"/>
    <x v="229"/>
    <n v="2"/>
    <n v="14"/>
    <n v="21218.82"/>
    <n v="5264.82"/>
  </r>
  <r>
    <s v="1-79767957"/>
    <x v="1"/>
    <x v="3"/>
    <x v="17"/>
    <x v="0"/>
    <n v="13144"/>
    <s v="O-79577976"/>
    <x v="233"/>
    <x v="229"/>
    <n v="3"/>
    <n v="1"/>
    <n v="16561"/>
    <n v="3417"/>
  </r>
  <r>
    <s v="1-43815929"/>
    <x v="0"/>
    <x v="2"/>
    <x v="7"/>
    <x v="0"/>
    <n v="27960"/>
    <s v="O-59294387"/>
    <x v="234"/>
    <x v="34"/>
    <n v="3"/>
    <n v="19"/>
    <n v="39144"/>
    <n v="11184"/>
  </r>
  <r>
    <s v="1-71197088"/>
    <x v="1"/>
    <x v="3"/>
    <x v="12"/>
    <x v="0"/>
    <n v="27702"/>
    <s v="O-70887112"/>
    <x v="59"/>
    <x v="72"/>
    <n v="1"/>
    <n v="1"/>
    <n v="36567"/>
    <n v="8865"/>
  </r>
  <r>
    <s v="1-79136422"/>
    <x v="1"/>
    <x v="4"/>
    <x v="6"/>
    <x v="1"/>
    <n v="44772"/>
    <s v="O-64227914"/>
    <x v="202"/>
    <x v="28"/>
    <n v="1"/>
    <n v="3"/>
    <n v="55965"/>
    <n v="11193"/>
  </r>
  <r>
    <s v="1-94253432"/>
    <x v="1"/>
    <x v="3"/>
    <x v="1"/>
    <x v="1"/>
    <n v="21430"/>
    <s v="O-34329422"/>
    <x v="50"/>
    <x v="237"/>
    <n v="2"/>
    <n v="5"/>
    <n v="28288"/>
    <n v="6858"/>
  </r>
  <r>
    <s v="1-24303125"/>
    <x v="1"/>
    <x v="3"/>
    <x v="0"/>
    <x v="0"/>
    <n v="36081"/>
    <s v="O-31252437"/>
    <x v="59"/>
    <x v="57"/>
    <n v="2"/>
    <n v="19"/>
    <n v="45462"/>
    <n v="9381"/>
  </r>
  <r>
    <s v="1-6956675"/>
    <x v="1"/>
    <x v="3"/>
    <x v="7"/>
    <x v="0"/>
    <n v="27960"/>
    <s v="O-66756951"/>
    <x v="20"/>
    <x v="238"/>
    <n v="2"/>
    <n v="1"/>
    <n v="36348"/>
    <n v="8388"/>
  </r>
  <r>
    <s v="1-14723022"/>
    <x v="0"/>
    <x v="0"/>
    <x v="0"/>
    <x v="0"/>
    <n v="36081"/>
    <s v="O-30221471"/>
    <x v="111"/>
    <x v="109"/>
    <n v="1"/>
    <n v="22"/>
    <n v="55925.55"/>
    <n v="19844.550000000003"/>
  </r>
  <r>
    <s v="1-30992108"/>
    <x v="0"/>
    <x v="1"/>
    <x v="11"/>
    <x v="0"/>
    <n v="24395"/>
    <s v="O-21083097"/>
    <x v="142"/>
    <x v="239"/>
    <n v="2"/>
    <n v="9"/>
    <n v="32445.350000000002"/>
    <n v="8050.3500000000022"/>
  </r>
  <r>
    <s v="1-95940189"/>
    <x v="1"/>
    <x v="2"/>
    <x v="13"/>
    <x v="2"/>
    <n v="19080"/>
    <s v="O-01899597"/>
    <x v="57"/>
    <x v="170"/>
    <n v="2"/>
    <n v="3"/>
    <n v="26712"/>
    <n v="7632"/>
  </r>
  <r>
    <s v="1-34735469"/>
    <x v="0"/>
    <x v="2"/>
    <x v="4"/>
    <x v="1"/>
    <n v="43423"/>
    <s v="O-54693475"/>
    <x v="189"/>
    <x v="199"/>
    <n v="2"/>
    <n v="22"/>
    <n v="60792.2"/>
    <n v="17369.199999999997"/>
  </r>
  <r>
    <s v="1-36807253"/>
    <x v="0"/>
    <x v="2"/>
    <x v="7"/>
    <x v="0"/>
    <n v="27960"/>
    <s v="O-72533687"/>
    <x v="71"/>
    <x v="240"/>
    <n v="3"/>
    <n v="22"/>
    <n v="39144"/>
    <n v="11184"/>
  </r>
  <r>
    <s v="1-75688622"/>
    <x v="1"/>
    <x v="1"/>
    <x v="13"/>
    <x v="2"/>
    <n v="19080"/>
    <s v="O-86227568"/>
    <x v="235"/>
    <x v="237"/>
    <n v="1"/>
    <n v="1"/>
    <n v="25376.400000000001"/>
    <n v="6296.4000000000015"/>
  </r>
  <r>
    <s v="1-84028958"/>
    <x v="1"/>
    <x v="1"/>
    <x v="9"/>
    <x v="1"/>
    <n v="50443"/>
    <s v="O-89588404"/>
    <x v="131"/>
    <x v="35"/>
    <n v="3"/>
    <n v="2"/>
    <n v="67089.19"/>
    <n v="16646.190000000002"/>
  </r>
  <r>
    <s v="1-18849017"/>
    <x v="0"/>
    <x v="0"/>
    <x v="6"/>
    <x v="1"/>
    <n v="44772"/>
    <s v="O-90171886"/>
    <x v="153"/>
    <x v="155"/>
    <n v="3"/>
    <n v="18"/>
    <n v="69396.600000000006"/>
    <n v="24624.600000000006"/>
  </r>
  <r>
    <s v="1-88627225"/>
    <x v="1"/>
    <x v="5"/>
    <x v="8"/>
    <x v="0"/>
    <n v="28272"/>
    <s v="O-72258865"/>
    <x v="45"/>
    <x v="241"/>
    <n v="1"/>
    <n v="3"/>
    <n v="32512.799999999999"/>
    <n v="4240.7999999999993"/>
  </r>
  <r>
    <s v="1-48974114"/>
    <x v="1"/>
    <x v="4"/>
    <x v="11"/>
    <x v="0"/>
    <n v="24395"/>
    <s v="O-41144891"/>
    <x v="90"/>
    <x v="242"/>
    <n v="3"/>
    <n v="18"/>
    <n v="30493.75"/>
    <n v="6098.75"/>
  </r>
  <r>
    <s v="1-89900538"/>
    <x v="1"/>
    <x v="2"/>
    <x v="15"/>
    <x v="2"/>
    <n v="23070"/>
    <s v="O-05388992"/>
    <x v="46"/>
    <x v="211"/>
    <n v="2"/>
    <n v="1"/>
    <n v="32297.999999999996"/>
    <n v="9227.9999999999964"/>
  </r>
  <r>
    <s v="1-18410161"/>
    <x v="0"/>
    <x v="1"/>
    <x v="13"/>
    <x v="2"/>
    <n v="19080"/>
    <s v="O-01611844"/>
    <x v="236"/>
    <x v="84"/>
    <n v="3"/>
    <n v="25"/>
    <n v="25376.400000000001"/>
    <n v="6296.4000000000015"/>
  </r>
  <r>
    <s v="1-37936653"/>
    <x v="1"/>
    <x v="3"/>
    <x v="8"/>
    <x v="0"/>
    <n v="28272"/>
    <s v="O-66533795"/>
    <x v="35"/>
    <x v="33"/>
    <n v="2"/>
    <n v="8"/>
    <n v="36754"/>
    <n v="8482"/>
  </r>
  <r>
    <s v="1-30918187"/>
    <x v="0"/>
    <x v="5"/>
    <x v="5"/>
    <x v="1"/>
    <n v="57057"/>
    <s v="O-81873094"/>
    <x v="70"/>
    <x v="67"/>
    <n v="1"/>
    <n v="22"/>
    <n v="65615.549999999988"/>
    <n v="8558.5499999999884"/>
  </r>
  <r>
    <s v="1-28192627"/>
    <x v="1"/>
    <x v="4"/>
    <x v="14"/>
    <x v="2"/>
    <n v="18711"/>
    <s v="O-26272815"/>
    <x v="27"/>
    <x v="50"/>
    <n v="3"/>
    <n v="16"/>
    <n v="23388.75"/>
    <n v="4677.75"/>
  </r>
  <r>
    <s v="1-75916896"/>
    <x v="1"/>
    <x v="2"/>
    <x v="6"/>
    <x v="1"/>
    <n v="44772"/>
    <s v="O-68967597"/>
    <x v="57"/>
    <x v="54"/>
    <n v="3"/>
    <n v="3"/>
    <n v="62680.799999999996"/>
    <n v="17908.799999999996"/>
  </r>
  <r>
    <s v="1-46873923"/>
    <x v="0"/>
    <x v="0"/>
    <x v="9"/>
    <x v="1"/>
    <n v="50443"/>
    <s v="O-39234684"/>
    <x v="194"/>
    <x v="243"/>
    <n v="2"/>
    <n v="15"/>
    <n v="78186.650000000009"/>
    <n v="27743.650000000009"/>
  </r>
  <r>
    <s v="1-92207452"/>
    <x v="1"/>
    <x v="2"/>
    <x v="1"/>
    <x v="1"/>
    <n v="21430"/>
    <s v="O-74529221"/>
    <x v="43"/>
    <x v="131"/>
    <n v="3"/>
    <n v="3"/>
    <n v="30001.999999999996"/>
    <n v="8571.9999999999964"/>
  </r>
  <r>
    <s v="1-37200206"/>
    <x v="1"/>
    <x v="3"/>
    <x v="18"/>
    <x v="2"/>
    <n v="12308"/>
    <s v="O-02063728"/>
    <x v="26"/>
    <x v="25"/>
    <n v="3"/>
    <n v="14"/>
    <n v="16247"/>
    <n v="3939"/>
  </r>
  <r>
    <s v="1-18365102"/>
    <x v="0"/>
    <x v="2"/>
    <x v="18"/>
    <x v="2"/>
    <n v="12308"/>
    <s v="O-51021834"/>
    <x v="237"/>
    <x v="244"/>
    <n v="1"/>
    <n v="11"/>
    <n v="17231.199999999997"/>
    <n v="4923.1999999999971"/>
  </r>
  <r>
    <s v="1-87420498"/>
    <x v="1"/>
    <x v="2"/>
    <x v="4"/>
    <x v="1"/>
    <n v="43423"/>
    <s v="O-04988746"/>
    <x v="238"/>
    <x v="245"/>
    <n v="1"/>
    <n v="3"/>
    <n v="60792.2"/>
    <n v="17369.199999999997"/>
  </r>
  <r>
    <s v="1-8072227"/>
    <x v="1"/>
    <x v="5"/>
    <x v="7"/>
    <x v="0"/>
    <n v="27960"/>
    <s v="O-22278076"/>
    <x v="54"/>
    <x v="7"/>
    <n v="2"/>
    <n v="1"/>
    <n v="32153.999999999996"/>
    <n v="4193.9999999999964"/>
  </r>
  <r>
    <s v="1-43859502"/>
    <x v="0"/>
    <x v="1"/>
    <x v="16"/>
    <x v="2"/>
    <n v="15954"/>
    <s v="O-95024389"/>
    <x v="239"/>
    <x v="161"/>
    <n v="2"/>
    <n v="6"/>
    <n v="21218.82"/>
    <n v="5264.82"/>
  </r>
  <r>
    <s v="1-54251625"/>
    <x v="1"/>
    <x v="3"/>
    <x v="5"/>
    <x v="1"/>
    <n v="57057"/>
    <s v="O-16255424"/>
    <x v="133"/>
    <x v="229"/>
    <n v="1"/>
    <n v="4"/>
    <n v="73604"/>
    <n v="16547"/>
  </r>
  <r>
    <s v="1-13650782"/>
    <x v="0"/>
    <x v="0"/>
    <x v="14"/>
    <x v="2"/>
    <n v="18711"/>
    <s v="O-07821363"/>
    <x v="212"/>
    <x v="246"/>
    <n v="1"/>
    <n v="9"/>
    <n v="29002.05"/>
    <n v="10291.049999999999"/>
  </r>
  <r>
    <s v="1-22833134"/>
    <x v="1"/>
    <x v="3"/>
    <x v="6"/>
    <x v="1"/>
    <n v="44772"/>
    <s v="O-31342284"/>
    <x v="214"/>
    <x v="247"/>
    <n v="3"/>
    <n v="9"/>
    <n v="60442"/>
    <n v="15670"/>
  </r>
  <r>
    <s v="1-42595736"/>
    <x v="1"/>
    <x v="3"/>
    <x v="12"/>
    <x v="0"/>
    <n v="27702"/>
    <s v="O-57364252"/>
    <x v="240"/>
    <x v="244"/>
    <n v="2"/>
    <n v="24"/>
    <n v="36567"/>
    <n v="8865"/>
  </r>
  <r>
    <s v="1-8871800"/>
    <x v="0"/>
    <x v="0"/>
    <x v="18"/>
    <x v="2"/>
    <n v="12308"/>
    <s v="O-18008871"/>
    <x v="79"/>
    <x v="77"/>
    <n v="1"/>
    <n v="3"/>
    <n v="19077.400000000001"/>
    <n v="6769.4000000000015"/>
  </r>
  <r>
    <s v="1-62967344"/>
    <x v="1"/>
    <x v="4"/>
    <x v="11"/>
    <x v="0"/>
    <n v="24395"/>
    <s v="O-73446291"/>
    <x v="196"/>
    <x v="207"/>
    <n v="2"/>
    <n v="4"/>
    <n v="30493.75"/>
    <n v="6098.75"/>
  </r>
  <r>
    <s v="1-61810046"/>
    <x v="1"/>
    <x v="2"/>
    <x v="14"/>
    <x v="2"/>
    <n v="18711"/>
    <s v="O-00466189"/>
    <x v="192"/>
    <x v="143"/>
    <n v="1"/>
    <n v="2"/>
    <n v="26195.399999999998"/>
    <n v="7484.3999999999978"/>
  </r>
  <r>
    <s v="1-19645640"/>
    <x v="1"/>
    <x v="3"/>
    <x v="2"/>
    <x v="1"/>
    <n v="44494"/>
    <s v="O-56401961"/>
    <x v="191"/>
    <x v="248"/>
    <n v="3"/>
    <n v="16"/>
    <n v="55618"/>
    <n v="11124"/>
  </r>
  <r>
    <s v="1-85348599"/>
    <x v="1"/>
    <x v="1"/>
    <x v="15"/>
    <x v="2"/>
    <n v="23070"/>
    <s v="O-85998538"/>
    <x v="115"/>
    <x v="249"/>
    <n v="2"/>
    <n v="5"/>
    <n v="30683.100000000002"/>
    <n v="7613.1000000000022"/>
  </r>
  <r>
    <s v="1-14313297"/>
    <x v="0"/>
    <x v="2"/>
    <x v="17"/>
    <x v="0"/>
    <n v="13144"/>
    <s v="O-32971434"/>
    <x v="241"/>
    <x v="35"/>
    <n v="1"/>
    <n v="11"/>
    <n v="18401.599999999999"/>
    <n v="5257.5999999999985"/>
  </r>
  <r>
    <s v="1-29300222"/>
    <x v="0"/>
    <x v="0"/>
    <x v="6"/>
    <x v="1"/>
    <n v="44772"/>
    <s v="O-02222935"/>
    <x v="242"/>
    <x v="250"/>
    <n v="2"/>
    <n v="5"/>
    <n v="69396.600000000006"/>
    <n v="24624.600000000006"/>
  </r>
  <r>
    <s v="1-52646967"/>
    <x v="0"/>
    <x v="0"/>
    <x v="11"/>
    <x v="0"/>
    <n v="24395"/>
    <s v="O-69675265"/>
    <x v="109"/>
    <x v="23"/>
    <n v="3"/>
    <n v="3"/>
    <n v="37812.25"/>
    <n v="13417.25"/>
  </r>
  <r>
    <s v="1-85372650"/>
    <x v="1"/>
    <x v="5"/>
    <x v="16"/>
    <x v="2"/>
    <n v="15954"/>
    <s v="O-26508534"/>
    <x v="68"/>
    <x v="66"/>
    <n v="1"/>
    <n v="1"/>
    <n v="18347.099999999999"/>
    <n v="2393.0999999999985"/>
  </r>
  <r>
    <s v="1-48560249"/>
    <x v="0"/>
    <x v="0"/>
    <x v="2"/>
    <x v="1"/>
    <n v="44494"/>
    <s v="O-02494856"/>
    <x v="72"/>
    <x v="69"/>
    <n v="2"/>
    <n v="11"/>
    <n v="68965.7"/>
    <n v="24471.699999999997"/>
  </r>
  <r>
    <s v="1-49791434"/>
    <x v="0"/>
    <x v="2"/>
    <x v="18"/>
    <x v="2"/>
    <n v="12308"/>
    <s v="O-14344979"/>
    <x v="13"/>
    <x v="80"/>
    <n v="3"/>
    <n v="24"/>
    <n v="17231.199999999997"/>
    <n v="4923.1999999999971"/>
  </r>
  <r>
    <s v="1-79511486"/>
    <x v="1"/>
    <x v="4"/>
    <x v="1"/>
    <x v="1"/>
    <n v="21430"/>
    <s v="O-14867959"/>
    <x v="182"/>
    <x v="29"/>
    <n v="3"/>
    <n v="4"/>
    <n v="26787.5"/>
    <n v="5357.5"/>
  </r>
  <r>
    <s v="1-3562511"/>
    <x v="0"/>
    <x v="2"/>
    <x v="4"/>
    <x v="1"/>
    <n v="43423"/>
    <s v="O-25113563"/>
    <x v="175"/>
    <x v="251"/>
    <n v="1"/>
    <n v="19"/>
    <n v="60792.2"/>
    <n v="17369.199999999997"/>
  </r>
  <r>
    <s v="1-40925916"/>
    <x v="1"/>
    <x v="4"/>
    <x v="3"/>
    <x v="2"/>
    <n v="12734"/>
    <s v="O-59164091"/>
    <x v="121"/>
    <x v="84"/>
    <n v="1"/>
    <n v="23"/>
    <n v="15917.5"/>
    <n v="3183.5"/>
  </r>
  <r>
    <s v="1-35065692"/>
    <x v="0"/>
    <x v="0"/>
    <x v="9"/>
    <x v="1"/>
    <n v="50443"/>
    <s v="O-56923502"/>
    <x v="63"/>
    <x v="252"/>
    <n v="2"/>
    <n v="16"/>
    <n v="78186.650000000009"/>
    <n v="27743.650000000009"/>
  </r>
  <r>
    <s v="1-52508836"/>
    <x v="1"/>
    <x v="2"/>
    <x v="6"/>
    <x v="1"/>
    <n v="44772"/>
    <s v="O-88365251"/>
    <x v="27"/>
    <x v="123"/>
    <n v="1"/>
    <n v="5"/>
    <n v="62680.799999999996"/>
    <n v="17908.799999999996"/>
  </r>
  <r>
    <s v="1-89384205"/>
    <x v="1"/>
    <x v="5"/>
    <x v="6"/>
    <x v="1"/>
    <n v="44772"/>
    <s v="O-42058937"/>
    <x v="240"/>
    <x v="244"/>
    <n v="2"/>
    <n v="2"/>
    <n v="51487.799999999996"/>
    <n v="6715.7999999999956"/>
  </r>
  <r>
    <s v="1-45566131"/>
    <x v="0"/>
    <x v="1"/>
    <x v="19"/>
    <x v="0"/>
    <n v="19232"/>
    <s v="O-61314552"/>
    <x v="109"/>
    <x v="23"/>
    <n v="3"/>
    <n v="22"/>
    <n v="25578.560000000001"/>
    <n v="6346.5600000000013"/>
  </r>
  <r>
    <s v="1-55180533"/>
    <x v="1"/>
    <x v="3"/>
    <x v="9"/>
    <x v="1"/>
    <n v="50443"/>
    <s v="O-05335518"/>
    <x v="238"/>
    <x v="187"/>
    <n v="3"/>
    <n v="2"/>
    <n v="65071"/>
    <n v="14628"/>
  </r>
  <r>
    <s v="1-89212739"/>
    <x v="1"/>
    <x v="3"/>
    <x v="12"/>
    <x v="0"/>
    <n v="27702"/>
    <s v="O-27398921"/>
    <x v="243"/>
    <x v="253"/>
    <n v="2"/>
    <n v="1"/>
    <n v="36567"/>
    <n v="8865"/>
  </r>
  <r>
    <s v="1-31284690"/>
    <x v="0"/>
    <x v="5"/>
    <x v="4"/>
    <x v="1"/>
    <n v="43423"/>
    <s v="O-46903126"/>
    <x v="30"/>
    <x v="28"/>
    <n v="3"/>
    <n v="6"/>
    <n v="49936.45"/>
    <n v="6513.4499999999971"/>
  </r>
  <r>
    <s v="1-66650548"/>
    <x v="1"/>
    <x v="2"/>
    <x v="8"/>
    <x v="0"/>
    <n v="28272"/>
    <s v="O-05486667"/>
    <x v="244"/>
    <x v="254"/>
    <n v="2"/>
    <n v="5"/>
    <n v="39580.799999999996"/>
    <n v="11308.799999999996"/>
  </r>
  <r>
    <s v="1-47247755"/>
    <x v="1"/>
    <x v="3"/>
    <x v="6"/>
    <x v="1"/>
    <n v="44772"/>
    <s v="O-77554723"/>
    <x v="71"/>
    <x v="240"/>
    <n v="3"/>
    <n v="15"/>
    <n v="60442"/>
    <n v="15670"/>
  </r>
  <r>
    <s v="1-76283902"/>
    <x v="1"/>
    <x v="4"/>
    <x v="11"/>
    <x v="0"/>
    <n v="24395"/>
    <s v="O-39027624"/>
    <x v="210"/>
    <x v="231"/>
    <n v="3"/>
    <n v="5"/>
    <n v="30493.75"/>
    <n v="6098.75"/>
  </r>
  <r>
    <s v="1-78730606"/>
    <x v="1"/>
    <x v="1"/>
    <x v="13"/>
    <x v="2"/>
    <n v="19080"/>
    <s v="O-06067872"/>
    <x v="245"/>
    <x v="82"/>
    <n v="1"/>
    <n v="5"/>
    <n v="25376.400000000001"/>
    <n v="6296.4000000000015"/>
  </r>
  <r>
    <s v="1-29716022"/>
    <x v="1"/>
    <x v="3"/>
    <x v="15"/>
    <x v="2"/>
    <n v="23070"/>
    <s v="O-60222973"/>
    <x v="246"/>
    <x v="183"/>
    <n v="2"/>
    <n v="20"/>
    <n v="30914"/>
    <n v="7844"/>
  </r>
  <r>
    <s v="1-99631831"/>
    <x v="1"/>
    <x v="1"/>
    <x v="18"/>
    <x v="2"/>
    <n v="12308"/>
    <s v="O-18319966"/>
    <x v="18"/>
    <x v="98"/>
    <n v="3"/>
    <n v="4"/>
    <n v="16369.640000000001"/>
    <n v="4061.6400000000012"/>
  </r>
  <r>
    <s v="1-50796555"/>
    <x v="0"/>
    <x v="0"/>
    <x v="0"/>
    <x v="0"/>
    <n v="36081"/>
    <s v="O-65555073"/>
    <x v="247"/>
    <x v="57"/>
    <n v="1"/>
    <n v="3"/>
    <n v="55925.55"/>
    <n v="19844.550000000003"/>
  </r>
  <r>
    <s v="1-90274623"/>
    <x v="0"/>
    <x v="0"/>
    <x v="6"/>
    <x v="1"/>
    <n v="44772"/>
    <s v="O-46239021"/>
    <x v="152"/>
    <x v="195"/>
    <n v="1"/>
    <n v="2"/>
    <n v="69396.600000000006"/>
    <n v="24624.600000000006"/>
  </r>
  <r>
    <s v="1-35869128"/>
    <x v="1"/>
    <x v="3"/>
    <x v="15"/>
    <x v="2"/>
    <n v="23070"/>
    <s v="O-91283587"/>
    <x v="248"/>
    <x v="255"/>
    <n v="1"/>
    <n v="19"/>
    <n v="30914"/>
    <n v="7844"/>
  </r>
  <r>
    <s v="1-93669207"/>
    <x v="1"/>
    <x v="4"/>
    <x v="15"/>
    <x v="2"/>
    <n v="23070"/>
    <s v="O-92079367"/>
    <x v="159"/>
    <x v="17"/>
    <n v="3"/>
    <n v="4"/>
    <n v="28837.5"/>
    <n v="5767.5"/>
  </r>
  <r>
    <s v="1-48030265"/>
    <x v="0"/>
    <x v="2"/>
    <x v="3"/>
    <x v="2"/>
    <n v="12734"/>
    <s v="O-02654809"/>
    <x v="102"/>
    <x v="189"/>
    <n v="1"/>
    <n v="6"/>
    <n v="17827.599999999999"/>
    <n v="5093.5999999999985"/>
  </r>
  <r>
    <s v="1-14588795"/>
    <x v="1"/>
    <x v="4"/>
    <x v="4"/>
    <x v="1"/>
    <n v="43423"/>
    <s v="O-87951459"/>
    <x v="31"/>
    <x v="228"/>
    <n v="1"/>
    <n v="13"/>
    <n v="54278.75"/>
    <n v="10855.75"/>
  </r>
  <r>
    <s v="1-422907"/>
    <x v="1"/>
    <x v="4"/>
    <x v="4"/>
    <x v="1"/>
    <n v="43423"/>
    <s v="O-29074221"/>
    <x v="230"/>
    <x v="42"/>
    <n v="3"/>
    <n v="25"/>
    <n v="54278.75"/>
    <n v="10855.75"/>
  </r>
  <r>
    <s v="1-45214421"/>
    <x v="0"/>
    <x v="2"/>
    <x v="8"/>
    <x v="0"/>
    <n v="28272"/>
    <s v="O-44214529"/>
    <x v="18"/>
    <x v="98"/>
    <n v="3"/>
    <n v="20"/>
    <n v="39580.799999999996"/>
    <n v="11308.799999999996"/>
  </r>
  <r>
    <s v="1-76840437"/>
    <x v="1"/>
    <x v="1"/>
    <x v="4"/>
    <x v="1"/>
    <n v="43423"/>
    <s v="O-04377685"/>
    <x v="249"/>
    <x v="256"/>
    <n v="3"/>
    <n v="2"/>
    <n v="57752.590000000004"/>
    <n v="14329.590000000004"/>
  </r>
  <r>
    <s v="1-54991240"/>
    <x v="1"/>
    <x v="4"/>
    <x v="1"/>
    <x v="1"/>
    <n v="21430"/>
    <s v="O-12405493"/>
    <x v="8"/>
    <x v="7"/>
    <n v="3"/>
    <n v="5"/>
    <n v="26787.5"/>
    <n v="5357.5"/>
  </r>
  <r>
    <s v="1-98819506"/>
    <x v="1"/>
    <x v="1"/>
    <x v="17"/>
    <x v="0"/>
    <n v="13144"/>
    <s v="O-95069888"/>
    <x v="170"/>
    <x v="146"/>
    <n v="2"/>
    <n v="2"/>
    <n v="17481.52"/>
    <n v="4337.5200000000004"/>
  </r>
  <r>
    <s v="1-88053847"/>
    <x v="0"/>
    <x v="0"/>
    <x v="15"/>
    <x v="2"/>
    <n v="23070"/>
    <s v="O-38478809"/>
    <x v="33"/>
    <x v="139"/>
    <n v="3"/>
    <n v="5"/>
    <n v="35758.5"/>
    <n v="12688.5"/>
  </r>
  <r>
    <s v="1-29357806"/>
    <x v="0"/>
    <x v="1"/>
    <x v="5"/>
    <x v="1"/>
    <n v="57057"/>
    <s v="O-78062938"/>
    <x v="129"/>
    <x v="127"/>
    <n v="3"/>
    <n v="25"/>
    <n v="75885.81"/>
    <n v="18828.809999999998"/>
  </r>
  <r>
    <s v="1-73893115"/>
    <x v="1"/>
    <x v="5"/>
    <x v="15"/>
    <x v="2"/>
    <n v="23070"/>
    <s v="O-31157383"/>
    <x v="250"/>
    <x v="176"/>
    <n v="3"/>
    <n v="3"/>
    <n v="26530.499999999996"/>
    <n v="3460.4999999999964"/>
  </r>
  <r>
    <s v="1-17529915"/>
    <x v="0"/>
    <x v="5"/>
    <x v="16"/>
    <x v="2"/>
    <n v="15954"/>
    <s v="O-99151754"/>
    <x v="251"/>
    <x v="257"/>
    <n v="1"/>
    <n v="16"/>
    <n v="18347.099999999999"/>
    <n v="2393.0999999999985"/>
  </r>
  <r>
    <s v="1-31605478"/>
    <x v="0"/>
    <x v="0"/>
    <x v="10"/>
    <x v="1"/>
    <n v="23699"/>
    <s v="O-54783163"/>
    <x v="31"/>
    <x v="228"/>
    <n v="1"/>
    <n v="15"/>
    <n v="36733.450000000004"/>
    <n v="13034.450000000004"/>
  </r>
  <r>
    <s v="1-52095007"/>
    <x v="1"/>
    <x v="3"/>
    <x v="0"/>
    <x v="0"/>
    <n v="36081"/>
    <s v="O-50075208"/>
    <x v="244"/>
    <x v="254"/>
    <n v="2"/>
    <n v="5"/>
    <n v="45462"/>
    <n v="9381"/>
  </r>
  <r>
    <s v="1-49793041"/>
    <x v="1"/>
    <x v="3"/>
    <x v="16"/>
    <x v="2"/>
    <n v="15954"/>
    <s v="O-30414976"/>
    <x v="14"/>
    <x v="143"/>
    <n v="2"/>
    <n v="12"/>
    <n v="20581"/>
    <n v="4627"/>
  </r>
  <r>
    <s v="1-33739793"/>
    <x v="1"/>
    <x v="3"/>
    <x v="13"/>
    <x v="2"/>
    <n v="19080"/>
    <s v="O-97933377"/>
    <x v="70"/>
    <x v="148"/>
    <n v="2"/>
    <n v="5"/>
    <n v="25758"/>
    <n v="6678"/>
  </r>
  <r>
    <s v="1-26185076"/>
    <x v="0"/>
    <x v="2"/>
    <x v="15"/>
    <x v="2"/>
    <n v="23070"/>
    <s v="O-50762611"/>
    <x v="50"/>
    <x v="50"/>
    <n v="1"/>
    <n v="22"/>
    <n v="32297.999999999996"/>
    <n v="9227.9999999999964"/>
  </r>
  <r>
    <s v="1-60366546"/>
    <x v="1"/>
    <x v="4"/>
    <x v="16"/>
    <x v="2"/>
    <n v="15954"/>
    <s v="O-65466036"/>
    <x v="252"/>
    <x v="57"/>
    <n v="3"/>
    <n v="3"/>
    <n v="19942.5"/>
    <n v="3988.5"/>
  </r>
  <r>
    <s v="1-19850249"/>
    <x v="0"/>
    <x v="1"/>
    <x v="9"/>
    <x v="1"/>
    <n v="50443"/>
    <s v="O-02491982"/>
    <x v="253"/>
    <x v="258"/>
    <n v="2"/>
    <n v="5"/>
    <n v="67089.19"/>
    <n v="16646.190000000002"/>
  </r>
  <r>
    <s v="1-60646788"/>
    <x v="1"/>
    <x v="3"/>
    <x v="11"/>
    <x v="0"/>
    <n v="24395"/>
    <s v="O-67886061"/>
    <x v="114"/>
    <x v="259"/>
    <n v="1"/>
    <n v="5"/>
    <n v="31226"/>
    <n v="6831"/>
  </r>
  <r>
    <s v="1-96735935"/>
    <x v="1"/>
    <x v="5"/>
    <x v="5"/>
    <x v="1"/>
    <n v="57057"/>
    <s v="O-59359672"/>
    <x v="254"/>
    <x v="0"/>
    <n v="1"/>
    <n v="4"/>
    <n v="65615.549999999988"/>
    <n v="8558.5499999999884"/>
  </r>
  <r>
    <s v="1-93928820"/>
    <x v="1"/>
    <x v="3"/>
    <x v="8"/>
    <x v="0"/>
    <n v="28272"/>
    <s v="O-88209394"/>
    <x v="125"/>
    <x v="124"/>
    <n v="1"/>
    <n v="4"/>
    <n v="36754"/>
    <n v="8482"/>
  </r>
  <r>
    <s v="1-95659903"/>
    <x v="1"/>
    <x v="2"/>
    <x v="4"/>
    <x v="1"/>
    <n v="43423"/>
    <s v="O-99039568"/>
    <x v="38"/>
    <x v="36"/>
    <n v="3"/>
    <n v="1"/>
    <n v="60792.2"/>
    <n v="17369.199999999997"/>
  </r>
  <r>
    <s v="1-87415194"/>
    <x v="1"/>
    <x v="3"/>
    <x v="0"/>
    <x v="0"/>
    <n v="36081"/>
    <s v="O-51948744"/>
    <x v="255"/>
    <x v="106"/>
    <n v="1"/>
    <n v="4"/>
    <n v="45462"/>
    <n v="9381"/>
  </r>
  <r>
    <s v="1-87680854"/>
    <x v="1"/>
    <x v="5"/>
    <x v="2"/>
    <x v="1"/>
    <n v="44494"/>
    <s v="O-08548766"/>
    <x v="160"/>
    <x v="260"/>
    <n v="1"/>
    <n v="3"/>
    <n v="51168.1"/>
    <n v="6674.0999999999985"/>
  </r>
  <r>
    <s v="1-839192"/>
    <x v="1"/>
    <x v="3"/>
    <x v="5"/>
    <x v="1"/>
    <n v="57057"/>
    <s v="O-91928396"/>
    <x v="256"/>
    <x v="133"/>
    <n v="3"/>
    <n v="3"/>
    <n v="73604"/>
    <n v="16547"/>
  </r>
  <r>
    <s v="1-74854002"/>
    <x v="1"/>
    <x v="2"/>
    <x v="12"/>
    <x v="0"/>
    <n v="27702"/>
    <s v="O-40027482"/>
    <x v="246"/>
    <x v="183"/>
    <n v="2"/>
    <n v="5"/>
    <n v="38782.799999999996"/>
    <n v="11080.799999999996"/>
  </r>
  <r>
    <s v="1-81143358"/>
    <x v="1"/>
    <x v="5"/>
    <x v="17"/>
    <x v="0"/>
    <n v="13144"/>
    <s v="O-33588112"/>
    <x v="96"/>
    <x v="96"/>
    <n v="3"/>
    <n v="4"/>
    <n v="15115.599999999999"/>
    <n v="1971.5999999999985"/>
  </r>
  <r>
    <s v="1-69785323"/>
    <x v="0"/>
    <x v="0"/>
    <x v="2"/>
    <x v="1"/>
    <n v="44494"/>
    <s v="O-53236977"/>
    <x v="204"/>
    <x v="45"/>
    <n v="3"/>
    <n v="4"/>
    <n v="68965.7"/>
    <n v="24471.699999999997"/>
  </r>
  <r>
    <s v="1-32824358"/>
    <x v="0"/>
    <x v="5"/>
    <x v="11"/>
    <x v="0"/>
    <n v="24395"/>
    <s v="O-43583289"/>
    <x v="257"/>
    <x v="261"/>
    <n v="1"/>
    <n v="9"/>
    <n v="28054.249999999996"/>
    <n v="3659.2499999999964"/>
  </r>
  <r>
    <s v="1-3994738"/>
    <x v="0"/>
    <x v="1"/>
    <x v="12"/>
    <x v="0"/>
    <n v="27702"/>
    <s v="O-47383994"/>
    <x v="258"/>
    <x v="62"/>
    <n v="1"/>
    <n v="6"/>
    <n v="36843.660000000003"/>
    <n v="9141.6600000000035"/>
  </r>
  <r>
    <s v="1-10487559"/>
    <x v="0"/>
    <x v="0"/>
    <x v="0"/>
    <x v="0"/>
    <n v="36081"/>
    <s v="O-75591049"/>
    <x v="14"/>
    <x v="13"/>
    <n v="1"/>
    <n v="20"/>
    <n v="55925.55"/>
    <n v="19844.550000000003"/>
  </r>
  <r>
    <s v="1-18261111"/>
    <x v="1"/>
    <x v="3"/>
    <x v="8"/>
    <x v="0"/>
    <n v="28272"/>
    <s v="O-11111828"/>
    <x v="259"/>
    <x v="122"/>
    <n v="2"/>
    <n v="12"/>
    <n v="36754"/>
    <n v="8482"/>
  </r>
  <r>
    <s v="1-41955638"/>
    <x v="0"/>
    <x v="5"/>
    <x v="5"/>
    <x v="1"/>
    <n v="57057"/>
    <s v="O-56384198"/>
    <x v="147"/>
    <x v="24"/>
    <n v="2"/>
    <n v="13"/>
    <n v="65615.549999999988"/>
    <n v="8558.5499999999884"/>
  </r>
  <r>
    <s v="1-39622005"/>
    <x v="0"/>
    <x v="5"/>
    <x v="14"/>
    <x v="2"/>
    <n v="18711"/>
    <s v="O-20053963"/>
    <x v="56"/>
    <x v="262"/>
    <n v="3"/>
    <n v="18"/>
    <n v="21517.649999999998"/>
    <n v="2806.6499999999978"/>
  </r>
  <r>
    <s v="1-49859831"/>
    <x v="1"/>
    <x v="4"/>
    <x v="5"/>
    <x v="1"/>
    <n v="57057"/>
    <s v="O-98314984"/>
    <x v="76"/>
    <x v="263"/>
    <n v="2"/>
    <n v="5"/>
    <n v="71321.25"/>
    <n v="14264.25"/>
  </r>
  <r>
    <s v="1-76821894"/>
    <x v="1"/>
    <x v="3"/>
    <x v="6"/>
    <x v="1"/>
    <n v="44772"/>
    <s v="O-18947687"/>
    <x v="207"/>
    <x v="214"/>
    <n v="3"/>
    <n v="4"/>
    <n v="60442"/>
    <n v="15670"/>
  </r>
  <r>
    <s v="1-45709947"/>
    <x v="0"/>
    <x v="0"/>
    <x v="13"/>
    <x v="2"/>
    <n v="19080"/>
    <s v="O-99474577"/>
    <x v="20"/>
    <x v="238"/>
    <n v="2"/>
    <n v="5"/>
    <n v="29574"/>
    <n v="10494"/>
  </r>
  <r>
    <s v="1-22201430"/>
    <x v="0"/>
    <x v="1"/>
    <x v="17"/>
    <x v="0"/>
    <n v="13144"/>
    <s v="O-14302224"/>
    <x v="260"/>
    <x v="78"/>
    <n v="3"/>
    <n v="17"/>
    <n v="17481.52"/>
    <n v="4337.5200000000004"/>
  </r>
  <r>
    <s v="1-7877999"/>
    <x v="0"/>
    <x v="0"/>
    <x v="12"/>
    <x v="0"/>
    <n v="27702"/>
    <s v="O-79997873"/>
    <x v="144"/>
    <x v="32"/>
    <n v="2"/>
    <n v="2"/>
    <n v="42938.1"/>
    <n v="15236.099999999999"/>
  </r>
  <r>
    <s v="1-5583260"/>
    <x v="1"/>
    <x v="4"/>
    <x v="15"/>
    <x v="2"/>
    <n v="23070"/>
    <s v="O-32605587"/>
    <x v="261"/>
    <x v="264"/>
    <n v="3"/>
    <n v="2"/>
    <n v="28837.5"/>
    <n v="5767.5"/>
  </r>
  <r>
    <s v="1-47460685"/>
    <x v="0"/>
    <x v="1"/>
    <x v="15"/>
    <x v="2"/>
    <n v="23070"/>
    <s v="O-06854749"/>
    <x v="10"/>
    <x v="163"/>
    <n v="3"/>
    <n v="12"/>
    <n v="30683.100000000002"/>
    <n v="7613.1000000000022"/>
  </r>
  <r>
    <s v="1-66027610"/>
    <x v="1"/>
    <x v="4"/>
    <x v="13"/>
    <x v="2"/>
    <n v="19080"/>
    <s v="O-76106608"/>
    <x v="262"/>
    <x v="87"/>
    <n v="2"/>
    <n v="1"/>
    <n v="23850"/>
    <n v="4770"/>
  </r>
  <r>
    <s v="1-19469933"/>
    <x v="0"/>
    <x v="0"/>
    <x v="12"/>
    <x v="0"/>
    <n v="27702"/>
    <s v="O-99331945"/>
    <x v="153"/>
    <x v="265"/>
    <n v="2"/>
    <n v="20"/>
    <n v="42938.1"/>
    <n v="15236.099999999999"/>
  </r>
  <r>
    <s v="1-44850006"/>
    <x v="0"/>
    <x v="2"/>
    <x v="5"/>
    <x v="1"/>
    <n v="57057"/>
    <s v="O-00064484"/>
    <x v="263"/>
    <x v="266"/>
    <n v="1"/>
    <n v="6"/>
    <n v="79879.799999999988"/>
    <n v="22822.799999999988"/>
  </r>
  <r>
    <s v="1-34831201"/>
    <x v="0"/>
    <x v="5"/>
    <x v="11"/>
    <x v="0"/>
    <n v="24395"/>
    <s v="O-12013485"/>
    <x v="264"/>
    <x v="192"/>
    <n v="2"/>
    <n v="6"/>
    <n v="28054.249999999996"/>
    <n v="3659.2499999999964"/>
  </r>
  <r>
    <s v="1-34294142"/>
    <x v="0"/>
    <x v="0"/>
    <x v="15"/>
    <x v="2"/>
    <n v="23070"/>
    <s v="O-41423425"/>
    <x v="265"/>
    <x v="50"/>
    <n v="2"/>
    <n v="13"/>
    <n v="35758.5"/>
    <n v="12688.5"/>
  </r>
  <r>
    <s v="1-92713562"/>
    <x v="1"/>
    <x v="2"/>
    <x v="5"/>
    <x v="1"/>
    <n v="57057"/>
    <s v="O-35629273"/>
    <x v="123"/>
    <x v="95"/>
    <n v="2"/>
    <n v="4"/>
    <n v="79879.799999999988"/>
    <n v="22822.799999999988"/>
  </r>
  <r>
    <s v="1-99987703"/>
    <x v="1"/>
    <x v="1"/>
    <x v="0"/>
    <x v="0"/>
    <n v="36081"/>
    <s v="O-77039992"/>
    <x v="15"/>
    <x v="14"/>
    <n v="1"/>
    <n v="3"/>
    <n v="47987.73"/>
    <n v="11906.730000000003"/>
  </r>
  <r>
    <s v="1-26407679"/>
    <x v="0"/>
    <x v="2"/>
    <x v="17"/>
    <x v="0"/>
    <n v="13144"/>
    <s v="O-76792646"/>
    <x v="36"/>
    <x v="72"/>
    <n v="3"/>
    <n v="21"/>
    <n v="18401.599999999999"/>
    <n v="5257.5999999999985"/>
  </r>
  <r>
    <s v="1-35305454"/>
    <x v="1"/>
    <x v="4"/>
    <x v="13"/>
    <x v="2"/>
    <n v="19080"/>
    <s v="O-54543538"/>
    <x v="266"/>
    <x v="226"/>
    <n v="1"/>
    <n v="20"/>
    <n v="23850"/>
    <n v="4770"/>
  </r>
  <r>
    <s v="1-23292817"/>
    <x v="1"/>
    <x v="4"/>
    <x v="2"/>
    <x v="1"/>
    <n v="44494"/>
    <s v="O-28172327"/>
    <x v="132"/>
    <x v="154"/>
    <n v="3"/>
    <n v="5"/>
    <n v="55617.5"/>
    <n v="11123.5"/>
  </r>
  <r>
    <s v="1-1095439"/>
    <x v="1"/>
    <x v="4"/>
    <x v="13"/>
    <x v="2"/>
    <n v="19080"/>
    <s v="O-54391094"/>
    <x v="124"/>
    <x v="267"/>
    <n v="3"/>
    <n v="19"/>
    <n v="23850"/>
    <n v="4770"/>
  </r>
  <r>
    <s v="1-88939423"/>
    <x v="1"/>
    <x v="4"/>
    <x v="7"/>
    <x v="0"/>
    <n v="27960"/>
    <s v="O-94238898"/>
    <x v="159"/>
    <x v="17"/>
    <n v="3"/>
    <n v="4"/>
    <n v="34950"/>
    <n v="6990"/>
  </r>
  <r>
    <s v="1-68962115"/>
    <x v="1"/>
    <x v="2"/>
    <x v="18"/>
    <x v="2"/>
    <n v="12308"/>
    <s v="O-21156897"/>
    <x v="227"/>
    <x v="268"/>
    <n v="1"/>
    <n v="3"/>
    <n v="17231.199999999997"/>
    <n v="4923.1999999999971"/>
  </r>
  <r>
    <s v="1-61008249"/>
    <x v="1"/>
    <x v="1"/>
    <x v="12"/>
    <x v="0"/>
    <n v="27702"/>
    <s v="O-82496109"/>
    <x v="127"/>
    <x v="269"/>
    <n v="2"/>
    <n v="4"/>
    <n v="36843.660000000003"/>
    <n v="9141.6600000000035"/>
  </r>
  <r>
    <s v="1-50417784"/>
    <x v="0"/>
    <x v="0"/>
    <x v="15"/>
    <x v="2"/>
    <n v="23070"/>
    <s v="O-77845045"/>
    <x v="267"/>
    <x v="270"/>
    <n v="1"/>
    <n v="3"/>
    <n v="35758.5"/>
    <n v="12688.5"/>
  </r>
  <r>
    <s v="1-51029928"/>
    <x v="1"/>
    <x v="3"/>
    <x v="19"/>
    <x v="0"/>
    <n v="19232"/>
    <s v="O-99285105"/>
    <x v="268"/>
    <x v="271"/>
    <n v="1"/>
    <n v="4"/>
    <n v="25771"/>
    <n v="6539"/>
  </r>
  <r>
    <s v="1-87926601"/>
    <x v="0"/>
    <x v="0"/>
    <x v="9"/>
    <x v="1"/>
    <n v="50443"/>
    <s v="O-66018797"/>
    <x v="204"/>
    <x v="241"/>
    <n v="2"/>
    <n v="2"/>
    <n v="78186.650000000009"/>
    <n v="27743.650000000009"/>
  </r>
  <r>
    <s v="1-79597210"/>
    <x v="1"/>
    <x v="3"/>
    <x v="15"/>
    <x v="2"/>
    <n v="23070"/>
    <s v="O-72107952"/>
    <x v="267"/>
    <x v="270"/>
    <n v="1"/>
    <n v="2"/>
    <n v="30914"/>
    <n v="7844"/>
  </r>
  <r>
    <s v="1-1346950"/>
    <x v="0"/>
    <x v="2"/>
    <x v="9"/>
    <x v="1"/>
    <n v="50443"/>
    <s v="O-69501345"/>
    <x v="141"/>
    <x v="53"/>
    <n v="3"/>
    <n v="20"/>
    <n v="70620.2"/>
    <n v="20177.199999999997"/>
  </r>
  <r>
    <s v="1-17876979"/>
    <x v="0"/>
    <x v="0"/>
    <x v="0"/>
    <x v="0"/>
    <n v="36081"/>
    <s v="O-69791782"/>
    <x v="100"/>
    <x v="17"/>
    <n v="1"/>
    <n v="25"/>
    <n v="55925.55"/>
    <n v="19844.550000000003"/>
  </r>
  <r>
    <s v="1-27709772"/>
    <x v="0"/>
    <x v="1"/>
    <x v="6"/>
    <x v="1"/>
    <n v="44772"/>
    <s v="O-97722774"/>
    <x v="19"/>
    <x v="127"/>
    <n v="2"/>
    <n v="22"/>
    <n v="59546.76"/>
    <n v="14774.760000000002"/>
  </r>
  <r>
    <s v="1-31501299"/>
    <x v="0"/>
    <x v="2"/>
    <x v="7"/>
    <x v="0"/>
    <n v="27960"/>
    <s v="O-12993157"/>
    <x v="269"/>
    <x v="268"/>
    <n v="3"/>
    <n v="12"/>
    <n v="39144"/>
    <n v="11184"/>
  </r>
  <r>
    <s v="1-42845301"/>
    <x v="0"/>
    <x v="1"/>
    <x v="2"/>
    <x v="1"/>
    <n v="44494"/>
    <s v="O-53014285"/>
    <x v="40"/>
    <x v="121"/>
    <n v="1"/>
    <n v="24"/>
    <n v="59177.020000000004"/>
    <n v="14683.020000000004"/>
  </r>
  <r>
    <s v="1-85935097"/>
    <x v="1"/>
    <x v="3"/>
    <x v="6"/>
    <x v="1"/>
    <n v="44772"/>
    <s v="O-50978592"/>
    <x v="266"/>
    <x v="272"/>
    <n v="3"/>
    <n v="3"/>
    <n v="60442"/>
    <n v="15670"/>
  </r>
  <r>
    <s v="1-1117264"/>
    <x v="1"/>
    <x v="4"/>
    <x v="2"/>
    <x v="1"/>
    <n v="44494"/>
    <s v="O-72641119"/>
    <x v="179"/>
    <x v="33"/>
    <n v="3"/>
    <n v="19"/>
    <n v="55617.5"/>
    <n v="11123.5"/>
  </r>
  <r>
    <s v="1-87778728"/>
    <x v="1"/>
    <x v="4"/>
    <x v="1"/>
    <x v="1"/>
    <n v="21430"/>
    <s v="O-87288774"/>
    <x v="33"/>
    <x v="139"/>
    <n v="3"/>
    <n v="3"/>
    <n v="26787.5"/>
    <n v="5357.5"/>
  </r>
  <r>
    <s v="1-54903994"/>
    <x v="1"/>
    <x v="2"/>
    <x v="13"/>
    <x v="2"/>
    <n v="19080"/>
    <s v="O-39945492"/>
    <x v="270"/>
    <x v="200"/>
    <n v="3"/>
    <n v="1"/>
    <n v="26712"/>
    <n v="7632"/>
  </r>
  <r>
    <s v="1-27856319"/>
    <x v="1"/>
    <x v="4"/>
    <x v="3"/>
    <x v="2"/>
    <n v="12734"/>
    <s v="O-63192781"/>
    <x v="245"/>
    <x v="187"/>
    <n v="2"/>
    <n v="16"/>
    <n v="15917.5"/>
    <n v="3183.5"/>
  </r>
  <r>
    <s v="1-39829023"/>
    <x v="0"/>
    <x v="0"/>
    <x v="12"/>
    <x v="0"/>
    <n v="27702"/>
    <s v="O-90233981"/>
    <x v="14"/>
    <x v="13"/>
    <n v="1"/>
    <n v="11"/>
    <n v="42938.1"/>
    <n v="15236.099999999999"/>
  </r>
  <r>
    <s v="1-40281106"/>
    <x v="0"/>
    <x v="1"/>
    <x v="6"/>
    <x v="1"/>
    <n v="44772"/>
    <s v="O-11064029"/>
    <x v="56"/>
    <x v="273"/>
    <n v="1"/>
    <n v="5"/>
    <n v="59546.76"/>
    <n v="14774.760000000002"/>
  </r>
  <r>
    <s v="1-49600138"/>
    <x v="0"/>
    <x v="1"/>
    <x v="15"/>
    <x v="2"/>
    <n v="23070"/>
    <s v="O-01384961"/>
    <x v="2"/>
    <x v="1"/>
    <n v="1"/>
    <n v="16"/>
    <n v="30683.100000000002"/>
    <n v="7613.1000000000022"/>
  </r>
  <r>
    <s v="1-27898319"/>
    <x v="0"/>
    <x v="0"/>
    <x v="16"/>
    <x v="2"/>
    <n v="15954"/>
    <s v="O-83192789"/>
    <x v="38"/>
    <x v="36"/>
    <n v="3"/>
    <n v="7"/>
    <n v="24728.7"/>
    <n v="8774.7000000000007"/>
  </r>
  <r>
    <s v="1-29832055"/>
    <x v="0"/>
    <x v="2"/>
    <x v="15"/>
    <x v="2"/>
    <n v="23070"/>
    <s v="O-20552986"/>
    <x v="238"/>
    <x v="245"/>
    <n v="1"/>
    <n v="5"/>
    <n v="32297.999999999996"/>
    <n v="9227.9999999999964"/>
  </r>
  <r>
    <s v="1-19142623"/>
    <x v="0"/>
    <x v="1"/>
    <x v="13"/>
    <x v="2"/>
    <n v="19080"/>
    <s v="O-26231916"/>
    <x v="9"/>
    <x v="151"/>
    <n v="1"/>
    <n v="9"/>
    <n v="25376.400000000001"/>
    <n v="6296.4000000000015"/>
  </r>
  <r>
    <s v="1-56257488"/>
    <x v="1"/>
    <x v="4"/>
    <x v="11"/>
    <x v="0"/>
    <n v="24395"/>
    <s v="O-74885628"/>
    <x v="95"/>
    <x v="232"/>
    <n v="2"/>
    <n v="5"/>
    <n v="30493.75"/>
    <n v="6098.75"/>
  </r>
  <r>
    <s v="1-89232579"/>
    <x v="1"/>
    <x v="3"/>
    <x v="6"/>
    <x v="1"/>
    <n v="44772"/>
    <s v="O-25798925"/>
    <x v="0"/>
    <x v="179"/>
    <n v="1"/>
    <n v="4"/>
    <n v="60442"/>
    <n v="15670"/>
  </r>
  <r>
    <s v="1-80909585"/>
    <x v="1"/>
    <x v="5"/>
    <x v="1"/>
    <x v="1"/>
    <n v="21430"/>
    <s v="O-95858098"/>
    <x v="63"/>
    <x v="61"/>
    <n v="3"/>
    <n v="2"/>
    <n v="24644.499999999996"/>
    <n v="3214.4999999999964"/>
  </r>
  <r>
    <s v="1-35108112"/>
    <x v="1"/>
    <x v="3"/>
    <x v="12"/>
    <x v="0"/>
    <n v="27702"/>
    <s v="O-81123518"/>
    <x v="233"/>
    <x v="274"/>
    <n v="2"/>
    <n v="9"/>
    <n v="36567"/>
    <n v="8865"/>
  </r>
  <r>
    <s v="1-69352494"/>
    <x v="1"/>
    <x v="2"/>
    <x v="11"/>
    <x v="0"/>
    <n v="24395"/>
    <s v="O-24946936"/>
    <x v="263"/>
    <x v="31"/>
    <n v="3"/>
    <n v="4"/>
    <n v="34153"/>
    <n v="9758"/>
  </r>
  <r>
    <s v="1-51288032"/>
    <x v="1"/>
    <x v="3"/>
    <x v="17"/>
    <x v="0"/>
    <n v="13144"/>
    <s v="O-80325122"/>
    <x v="271"/>
    <x v="275"/>
    <n v="1"/>
    <n v="2"/>
    <n v="16561"/>
    <n v="3417"/>
  </r>
  <r>
    <s v="1-70723084"/>
    <x v="1"/>
    <x v="5"/>
    <x v="4"/>
    <x v="1"/>
    <n v="43423"/>
    <s v="O-30847074"/>
    <x v="41"/>
    <x v="39"/>
    <n v="3"/>
    <n v="1"/>
    <n v="49936.45"/>
    <n v="6513.4499999999971"/>
  </r>
  <r>
    <s v="1-21015373"/>
    <x v="0"/>
    <x v="2"/>
    <x v="19"/>
    <x v="0"/>
    <n v="19232"/>
    <s v="O-53732101"/>
    <x v="263"/>
    <x v="44"/>
    <n v="2"/>
    <n v="15"/>
    <n v="26924.799999999999"/>
    <n v="7692.7999999999993"/>
  </r>
  <r>
    <s v="1-14336716"/>
    <x v="0"/>
    <x v="2"/>
    <x v="18"/>
    <x v="2"/>
    <n v="12308"/>
    <s v="O-67161434"/>
    <x v="60"/>
    <x v="6"/>
    <n v="2"/>
    <n v="21"/>
    <n v="17231.199999999997"/>
    <n v="4923.1999999999971"/>
  </r>
  <r>
    <s v="1-90448982"/>
    <x v="0"/>
    <x v="0"/>
    <x v="7"/>
    <x v="0"/>
    <n v="27960"/>
    <s v="O-89829045"/>
    <x v="272"/>
    <x v="197"/>
    <n v="2"/>
    <n v="2"/>
    <n v="43338"/>
    <n v="15378"/>
  </r>
  <r>
    <s v="1-69888968"/>
    <x v="1"/>
    <x v="3"/>
    <x v="1"/>
    <x v="1"/>
    <n v="21430"/>
    <s v="O-89686987"/>
    <x v="227"/>
    <x v="9"/>
    <n v="3"/>
    <n v="2"/>
    <n v="28288"/>
    <n v="6858"/>
  </r>
  <r>
    <s v="1-98302838"/>
    <x v="1"/>
    <x v="5"/>
    <x v="11"/>
    <x v="0"/>
    <n v="24395"/>
    <s v="O-28389835"/>
    <x v="267"/>
    <x v="260"/>
    <n v="2"/>
    <n v="1"/>
    <n v="28054.249999999996"/>
    <n v="3659.2499999999964"/>
  </r>
  <r>
    <s v="1-12884459"/>
    <x v="0"/>
    <x v="2"/>
    <x v="5"/>
    <x v="1"/>
    <n v="57057"/>
    <s v="O-44591285"/>
    <x v="104"/>
    <x v="276"/>
    <n v="1"/>
    <n v="5"/>
    <n v="79879.799999999988"/>
    <n v="22822.799999999988"/>
  </r>
  <r>
    <s v="1-25295069"/>
    <x v="0"/>
    <x v="0"/>
    <x v="3"/>
    <x v="2"/>
    <n v="12734"/>
    <s v="O-50692529"/>
    <x v="273"/>
    <x v="277"/>
    <n v="3"/>
    <n v="25"/>
    <n v="19737.7"/>
    <n v="7003.7000000000007"/>
  </r>
  <r>
    <s v="1-13159501"/>
    <x v="0"/>
    <x v="2"/>
    <x v="4"/>
    <x v="1"/>
    <n v="43423"/>
    <s v="O-95011314"/>
    <x v="61"/>
    <x v="59"/>
    <n v="3"/>
    <n v="13"/>
    <n v="60792.2"/>
    <n v="17369.199999999997"/>
  </r>
  <r>
    <s v="1-18586682"/>
    <x v="1"/>
    <x v="3"/>
    <x v="19"/>
    <x v="0"/>
    <n v="19232"/>
    <s v="O-66821853"/>
    <x v="229"/>
    <x v="236"/>
    <n v="2"/>
    <n v="17"/>
    <n v="25771"/>
    <n v="6539"/>
  </r>
  <r>
    <s v="1-93222895"/>
    <x v="1"/>
    <x v="1"/>
    <x v="1"/>
    <x v="1"/>
    <n v="21430"/>
    <s v="O-28959325"/>
    <x v="257"/>
    <x v="278"/>
    <n v="2"/>
    <n v="5"/>
    <n v="28501.9"/>
    <n v="7071.9000000000015"/>
  </r>
  <r>
    <s v="1-38502318"/>
    <x v="0"/>
    <x v="5"/>
    <x v="8"/>
    <x v="0"/>
    <n v="28272"/>
    <s v="O-23183859"/>
    <x v="11"/>
    <x v="10"/>
    <n v="2"/>
    <n v="21"/>
    <n v="32512.799999999999"/>
    <n v="4240.7999999999993"/>
  </r>
  <r>
    <s v="1-18147243"/>
    <x v="0"/>
    <x v="0"/>
    <x v="16"/>
    <x v="2"/>
    <n v="15954"/>
    <s v="O-72431814"/>
    <x v="49"/>
    <x v="49"/>
    <n v="3"/>
    <n v="7"/>
    <n v="24728.7"/>
    <n v="8774.7000000000007"/>
  </r>
  <r>
    <s v="1-81245232"/>
    <x v="1"/>
    <x v="1"/>
    <x v="6"/>
    <x v="1"/>
    <n v="44772"/>
    <s v="O-52328122"/>
    <x v="271"/>
    <x v="67"/>
    <n v="3"/>
    <n v="5"/>
    <n v="59546.76"/>
    <n v="14774.760000000002"/>
  </r>
  <r>
    <s v="1-20136826"/>
    <x v="1"/>
    <x v="3"/>
    <x v="13"/>
    <x v="2"/>
    <n v="19080"/>
    <s v="O-68262015"/>
    <x v="43"/>
    <x v="131"/>
    <n v="3"/>
    <n v="21"/>
    <n v="25758"/>
    <n v="6678"/>
  </r>
  <r>
    <s v="1-7854971"/>
    <x v="1"/>
    <x v="1"/>
    <x v="3"/>
    <x v="2"/>
    <n v="12734"/>
    <s v="O-49717852"/>
    <x v="101"/>
    <x v="242"/>
    <n v="2"/>
    <n v="3"/>
    <n v="16936.22"/>
    <n v="4202.2200000000012"/>
  </r>
  <r>
    <s v="1-5070001"/>
    <x v="0"/>
    <x v="0"/>
    <x v="14"/>
    <x v="2"/>
    <n v="18711"/>
    <s v="O-00015072"/>
    <x v="274"/>
    <x v="219"/>
    <n v="1"/>
    <n v="5"/>
    <n v="29002.05"/>
    <n v="10291.049999999999"/>
  </r>
  <r>
    <s v="1-74131322"/>
    <x v="1"/>
    <x v="5"/>
    <x v="3"/>
    <x v="2"/>
    <n v="12734"/>
    <s v="O-13227412"/>
    <x v="111"/>
    <x v="109"/>
    <n v="1"/>
    <n v="3"/>
    <n v="14644.099999999999"/>
    <n v="1910.0999999999985"/>
  </r>
  <r>
    <s v="1-50539461"/>
    <x v="1"/>
    <x v="4"/>
    <x v="0"/>
    <x v="0"/>
    <n v="36081"/>
    <s v="O-94615059"/>
    <x v="77"/>
    <x v="24"/>
    <n v="1"/>
    <n v="3"/>
    <n v="45101.25"/>
    <n v="9020.25"/>
  </r>
  <r>
    <s v="1-42172244"/>
    <x v="0"/>
    <x v="0"/>
    <x v="15"/>
    <x v="2"/>
    <n v="23070"/>
    <s v="O-22444213"/>
    <x v="177"/>
    <x v="46"/>
    <n v="3"/>
    <n v="5"/>
    <n v="35758.5"/>
    <n v="12688.5"/>
  </r>
  <r>
    <s v="1-98104113"/>
    <x v="1"/>
    <x v="3"/>
    <x v="7"/>
    <x v="0"/>
    <n v="27960"/>
    <s v="O-41139817"/>
    <x v="163"/>
    <x v="202"/>
    <n v="1"/>
    <n v="1"/>
    <n v="36348"/>
    <n v="8388"/>
  </r>
  <r>
    <s v="1-26919375"/>
    <x v="0"/>
    <x v="2"/>
    <x v="6"/>
    <x v="1"/>
    <n v="44772"/>
    <s v="O-93752691"/>
    <x v="212"/>
    <x v="246"/>
    <n v="1"/>
    <n v="6"/>
    <n v="62680.799999999996"/>
    <n v="17908.799999999996"/>
  </r>
  <r>
    <s v="1-13062911"/>
    <x v="0"/>
    <x v="5"/>
    <x v="0"/>
    <x v="0"/>
    <n v="36081"/>
    <s v="O-29111309"/>
    <x v="42"/>
    <x v="222"/>
    <n v="2"/>
    <n v="21"/>
    <n v="41493.149999999994"/>
    <n v="5412.1499999999942"/>
  </r>
  <r>
    <s v="1-39650886"/>
    <x v="0"/>
    <x v="5"/>
    <x v="7"/>
    <x v="0"/>
    <n v="27960"/>
    <s v="O-08863962"/>
    <x v="275"/>
    <x v="39"/>
    <n v="2"/>
    <n v="8"/>
    <n v="32153.999999999996"/>
    <n v="4193.9999999999964"/>
  </r>
  <r>
    <s v="1-5012371"/>
    <x v="1"/>
    <x v="3"/>
    <x v="11"/>
    <x v="0"/>
    <n v="24395"/>
    <s v="O-23715012"/>
    <x v="165"/>
    <x v="279"/>
    <n v="2"/>
    <n v="3"/>
    <n v="31226"/>
    <n v="6831"/>
  </r>
  <r>
    <s v="1-71676054"/>
    <x v="1"/>
    <x v="1"/>
    <x v="3"/>
    <x v="2"/>
    <n v="12734"/>
    <s v="O-60547168"/>
    <x v="76"/>
    <x v="216"/>
    <n v="3"/>
    <n v="5"/>
    <n v="16936.22"/>
    <n v="4202.2200000000012"/>
  </r>
  <r>
    <s v="1-27239885"/>
    <x v="0"/>
    <x v="2"/>
    <x v="14"/>
    <x v="2"/>
    <n v="18711"/>
    <s v="O-98852723"/>
    <x v="268"/>
    <x v="280"/>
    <n v="2"/>
    <n v="17"/>
    <n v="26195.399999999998"/>
    <n v="7484.3999999999978"/>
  </r>
  <r>
    <s v="1-18455498"/>
    <x v="0"/>
    <x v="0"/>
    <x v="5"/>
    <x v="1"/>
    <n v="57057"/>
    <s v="O-54981849"/>
    <x v="121"/>
    <x v="84"/>
    <n v="1"/>
    <n v="19"/>
    <n v="88438.35"/>
    <n v="31381.350000000006"/>
  </r>
  <r>
    <s v="1-99299978"/>
    <x v="1"/>
    <x v="1"/>
    <x v="0"/>
    <x v="0"/>
    <n v="36081"/>
    <s v="O-99789922"/>
    <x v="276"/>
    <x v="281"/>
    <n v="1"/>
    <n v="1"/>
    <n v="47987.73"/>
    <n v="11906.730000000003"/>
  </r>
  <r>
    <s v="1-32374906"/>
    <x v="0"/>
    <x v="5"/>
    <x v="16"/>
    <x v="2"/>
    <n v="15954"/>
    <s v="O-49063238"/>
    <x v="252"/>
    <x v="72"/>
    <n v="2"/>
    <n v="19"/>
    <n v="18347.099999999999"/>
    <n v="2393.0999999999985"/>
  </r>
  <r>
    <s v="1-66218466"/>
    <x v="1"/>
    <x v="2"/>
    <x v="9"/>
    <x v="1"/>
    <n v="50443"/>
    <s v="O-84666621"/>
    <x v="277"/>
    <x v="270"/>
    <n v="2"/>
    <n v="4"/>
    <n v="70620.2"/>
    <n v="20177.199999999997"/>
  </r>
  <r>
    <s v="1-40708070"/>
    <x v="1"/>
    <x v="4"/>
    <x v="11"/>
    <x v="0"/>
    <n v="24395"/>
    <s v="O-80704077"/>
    <x v="85"/>
    <x v="83"/>
    <n v="2"/>
    <n v="24"/>
    <n v="30493.75"/>
    <n v="6098.75"/>
  </r>
  <r>
    <s v="1-60508417"/>
    <x v="1"/>
    <x v="3"/>
    <x v="13"/>
    <x v="2"/>
    <n v="19080"/>
    <s v="O-84176052"/>
    <x v="173"/>
    <x v="183"/>
    <n v="1"/>
    <n v="4"/>
    <n v="25758"/>
    <n v="6678"/>
  </r>
  <r>
    <s v="1-29660932"/>
    <x v="1"/>
    <x v="4"/>
    <x v="14"/>
    <x v="2"/>
    <n v="18711"/>
    <s v="O-09322969"/>
    <x v="49"/>
    <x v="282"/>
    <n v="1"/>
    <n v="13"/>
    <n v="23388.75"/>
    <n v="4677.75"/>
  </r>
  <r>
    <s v="1-19217345"/>
    <x v="0"/>
    <x v="5"/>
    <x v="13"/>
    <x v="2"/>
    <n v="19080"/>
    <s v="O-73451928"/>
    <x v="36"/>
    <x v="180"/>
    <n v="2"/>
    <n v="15"/>
    <n v="21942"/>
    <n v="2862"/>
  </r>
  <r>
    <s v="1-39346698"/>
    <x v="0"/>
    <x v="0"/>
    <x v="17"/>
    <x v="0"/>
    <n v="13144"/>
    <s v="O-66983938"/>
    <x v="106"/>
    <x v="75"/>
    <n v="1"/>
    <n v="11"/>
    <n v="20373.2"/>
    <n v="7229.2000000000007"/>
  </r>
  <r>
    <s v="1-12130328"/>
    <x v="0"/>
    <x v="2"/>
    <x v="8"/>
    <x v="0"/>
    <n v="28272"/>
    <s v="O-03281217"/>
    <x v="184"/>
    <x v="283"/>
    <n v="2"/>
    <n v="25"/>
    <n v="39580.799999999996"/>
    <n v="11308.799999999996"/>
  </r>
  <r>
    <s v="1-87567508"/>
    <x v="1"/>
    <x v="4"/>
    <x v="11"/>
    <x v="0"/>
    <n v="24395"/>
    <s v="O-75088758"/>
    <x v="122"/>
    <x v="177"/>
    <n v="2"/>
    <n v="3"/>
    <n v="30493.75"/>
    <n v="6098.75"/>
  </r>
  <r>
    <s v="1-63947380"/>
    <x v="0"/>
    <x v="0"/>
    <x v="4"/>
    <x v="1"/>
    <n v="43423"/>
    <s v="O-73806397"/>
    <x v="278"/>
    <x v="25"/>
    <n v="1"/>
    <n v="2"/>
    <n v="67305.650000000009"/>
    <n v="23882.650000000009"/>
  </r>
  <r>
    <s v="1-94428580"/>
    <x v="1"/>
    <x v="4"/>
    <x v="1"/>
    <x v="1"/>
    <n v="21430"/>
    <s v="O-85809449"/>
    <x v="29"/>
    <x v="284"/>
    <n v="1"/>
    <n v="1"/>
    <n v="26787.5"/>
    <n v="5357.5"/>
  </r>
  <r>
    <s v="1-58254721"/>
    <x v="1"/>
    <x v="3"/>
    <x v="19"/>
    <x v="0"/>
    <n v="19232"/>
    <s v="O-47215821"/>
    <x v="279"/>
    <x v="285"/>
    <n v="3"/>
    <n v="1"/>
    <n v="25771"/>
    <n v="6539"/>
  </r>
  <r>
    <s v="1-76300323"/>
    <x v="0"/>
    <x v="0"/>
    <x v="15"/>
    <x v="2"/>
    <n v="23070"/>
    <s v="O-03237636"/>
    <x v="280"/>
    <x v="188"/>
    <n v="3"/>
    <n v="4"/>
    <n v="35758.5"/>
    <n v="12688.5"/>
  </r>
  <r>
    <s v="1-70152564"/>
    <x v="1"/>
    <x v="2"/>
    <x v="4"/>
    <x v="1"/>
    <n v="43423"/>
    <s v="O-25647015"/>
    <x v="126"/>
    <x v="125"/>
    <n v="1"/>
    <n v="5"/>
    <n v="60792.2"/>
    <n v="17369.199999999997"/>
  </r>
  <r>
    <s v="1-60391056"/>
    <x v="1"/>
    <x v="3"/>
    <x v="13"/>
    <x v="2"/>
    <n v="19080"/>
    <s v="O-10566039"/>
    <x v="209"/>
    <x v="216"/>
    <n v="1"/>
    <n v="2"/>
    <n v="25758"/>
    <n v="6678"/>
  </r>
  <r>
    <s v="1-74323427"/>
    <x v="0"/>
    <x v="0"/>
    <x v="18"/>
    <x v="2"/>
    <n v="12308"/>
    <s v="O-34277434"/>
    <x v="281"/>
    <x v="163"/>
    <n v="1"/>
    <n v="1"/>
    <n v="19077.400000000001"/>
    <n v="6769.4000000000015"/>
  </r>
  <r>
    <s v="1-76074209"/>
    <x v="1"/>
    <x v="2"/>
    <x v="8"/>
    <x v="0"/>
    <n v="28272"/>
    <s v="O-42097609"/>
    <x v="224"/>
    <x v="286"/>
    <n v="1"/>
    <n v="4"/>
    <n v="39580.799999999996"/>
    <n v="11308.799999999996"/>
  </r>
  <r>
    <s v="1-18496535"/>
    <x v="0"/>
    <x v="0"/>
    <x v="15"/>
    <x v="2"/>
    <n v="23070"/>
    <s v="O-65351846"/>
    <x v="63"/>
    <x v="252"/>
    <n v="2"/>
    <n v="12"/>
    <n v="35758.5"/>
    <n v="12688.5"/>
  </r>
  <r>
    <s v="1-12641810"/>
    <x v="1"/>
    <x v="4"/>
    <x v="16"/>
    <x v="2"/>
    <n v="15954"/>
    <s v="O-18101265"/>
    <x v="122"/>
    <x v="8"/>
    <n v="1"/>
    <n v="5"/>
    <n v="19942.5"/>
    <n v="3988.5"/>
  </r>
  <r>
    <s v="1-64646747"/>
    <x v="1"/>
    <x v="1"/>
    <x v="3"/>
    <x v="2"/>
    <n v="12734"/>
    <s v="O-67476461"/>
    <x v="282"/>
    <x v="147"/>
    <n v="1"/>
    <n v="5"/>
    <n v="16936.22"/>
    <n v="4202.2200000000012"/>
  </r>
  <r>
    <s v="1-97450356"/>
    <x v="0"/>
    <x v="0"/>
    <x v="1"/>
    <x v="1"/>
    <n v="21430"/>
    <s v="O-03569744"/>
    <x v="283"/>
    <x v="2"/>
    <n v="2"/>
    <n v="2"/>
    <n v="33216.5"/>
    <n v="11786.5"/>
  </r>
  <r>
    <s v="1-78891413"/>
    <x v="0"/>
    <x v="0"/>
    <x v="6"/>
    <x v="1"/>
    <n v="44772"/>
    <s v="O-14137888"/>
    <x v="122"/>
    <x v="6"/>
    <n v="3"/>
    <n v="5"/>
    <n v="69396.600000000006"/>
    <n v="24624.600000000006"/>
  </r>
  <r>
    <s v="1-50874101"/>
    <x v="1"/>
    <x v="1"/>
    <x v="18"/>
    <x v="2"/>
    <n v="12308"/>
    <s v="O-41015087"/>
    <x v="111"/>
    <x v="109"/>
    <n v="1"/>
    <n v="2"/>
    <n v="16369.640000000001"/>
    <n v="4061.6400000000012"/>
  </r>
  <r>
    <s v="1-28699278"/>
    <x v="0"/>
    <x v="2"/>
    <x v="11"/>
    <x v="0"/>
    <n v="24395"/>
    <s v="O-92782863"/>
    <x v="65"/>
    <x v="63"/>
    <n v="2"/>
    <n v="25"/>
    <n v="34153"/>
    <n v="9758"/>
  </r>
  <r>
    <s v="1-61634956"/>
    <x v="1"/>
    <x v="3"/>
    <x v="2"/>
    <x v="1"/>
    <n v="44494"/>
    <s v="O-49566161"/>
    <x v="284"/>
    <x v="94"/>
    <n v="1"/>
    <n v="1"/>
    <n v="55618"/>
    <n v="11124"/>
  </r>
  <r>
    <s v="1-31041426"/>
    <x v="1"/>
    <x v="3"/>
    <x v="17"/>
    <x v="0"/>
    <n v="13144"/>
    <s v="O-14263105"/>
    <x v="285"/>
    <x v="287"/>
    <n v="2"/>
    <n v="20"/>
    <n v="16561"/>
    <n v="3417"/>
  </r>
  <r>
    <s v="1-83272737"/>
    <x v="0"/>
    <x v="0"/>
    <x v="1"/>
    <x v="1"/>
    <n v="21430"/>
    <s v="O-27378321"/>
    <x v="146"/>
    <x v="288"/>
    <n v="3"/>
    <n v="1"/>
    <n v="33216.5"/>
    <n v="11786.5"/>
  </r>
  <r>
    <s v="1-8505361"/>
    <x v="1"/>
    <x v="4"/>
    <x v="4"/>
    <x v="1"/>
    <n v="43423"/>
    <s v="O-53618503"/>
    <x v="98"/>
    <x v="275"/>
    <n v="3"/>
    <n v="4"/>
    <n v="54278.75"/>
    <n v="10855.75"/>
  </r>
  <r>
    <s v="1-49027737"/>
    <x v="0"/>
    <x v="1"/>
    <x v="14"/>
    <x v="2"/>
    <n v="18711"/>
    <s v="O-77374908"/>
    <x v="74"/>
    <x v="71"/>
    <n v="1"/>
    <n v="6"/>
    <n v="24885.63"/>
    <n v="6174.630000000001"/>
  </r>
  <r>
    <s v="1-36153740"/>
    <x v="0"/>
    <x v="5"/>
    <x v="10"/>
    <x v="1"/>
    <n v="23699"/>
    <s v="O-37403613"/>
    <x v="181"/>
    <x v="8"/>
    <n v="3"/>
    <n v="7"/>
    <n v="27253.85"/>
    <n v="3554.8499999999985"/>
  </r>
  <r>
    <s v="1-61384361"/>
    <x v="1"/>
    <x v="5"/>
    <x v="16"/>
    <x v="2"/>
    <n v="15954"/>
    <s v="O-43616135"/>
    <x v="100"/>
    <x v="98"/>
    <n v="2"/>
    <n v="2"/>
    <n v="18347.099999999999"/>
    <n v="2393.0999999999985"/>
  </r>
  <r>
    <s v="1-92054489"/>
    <x v="1"/>
    <x v="2"/>
    <x v="2"/>
    <x v="1"/>
    <n v="44494"/>
    <s v="O-44899203"/>
    <x v="286"/>
    <x v="41"/>
    <n v="2"/>
    <n v="1"/>
    <n v="62291.6"/>
    <n v="17797.599999999999"/>
  </r>
  <r>
    <s v="1-29766712"/>
    <x v="0"/>
    <x v="5"/>
    <x v="5"/>
    <x v="1"/>
    <n v="57057"/>
    <s v="O-67122972"/>
    <x v="237"/>
    <x v="244"/>
    <n v="1"/>
    <n v="14"/>
    <n v="65615.549999999988"/>
    <n v="8558.5499999999884"/>
  </r>
  <r>
    <s v="1-26989615"/>
    <x v="0"/>
    <x v="0"/>
    <x v="8"/>
    <x v="0"/>
    <n v="28272"/>
    <s v="O-96152696"/>
    <x v="107"/>
    <x v="204"/>
    <n v="2"/>
    <n v="16"/>
    <n v="43821.599999999999"/>
    <n v="15549.599999999999"/>
  </r>
  <r>
    <s v="1-23791350"/>
    <x v="0"/>
    <x v="5"/>
    <x v="10"/>
    <x v="1"/>
    <n v="23699"/>
    <s v="O-13502379"/>
    <x v="262"/>
    <x v="87"/>
    <n v="2"/>
    <n v="12"/>
    <n v="27253.85"/>
    <n v="3554.8499999999985"/>
  </r>
  <r>
    <s v="1-13294492"/>
    <x v="0"/>
    <x v="5"/>
    <x v="8"/>
    <x v="0"/>
    <n v="28272"/>
    <s v="O-44921322"/>
    <x v="287"/>
    <x v="108"/>
    <n v="3"/>
    <n v="6"/>
    <n v="32512.799999999999"/>
    <n v="4240.7999999999993"/>
  </r>
  <r>
    <s v="1-16520856"/>
    <x v="1"/>
    <x v="4"/>
    <x v="18"/>
    <x v="2"/>
    <n v="12308"/>
    <s v="O-08561651"/>
    <x v="182"/>
    <x v="224"/>
    <n v="1"/>
    <n v="6"/>
    <n v="15385"/>
    <n v="3077"/>
  </r>
  <r>
    <s v="1-78212284"/>
    <x v="1"/>
    <x v="3"/>
    <x v="2"/>
    <x v="1"/>
    <n v="44494"/>
    <s v="O-22847821"/>
    <x v="288"/>
    <x v="124"/>
    <n v="3"/>
    <n v="3"/>
    <n v="55618"/>
    <n v="11124"/>
  </r>
  <r>
    <s v="1-57901881"/>
    <x v="1"/>
    <x v="3"/>
    <x v="6"/>
    <x v="1"/>
    <n v="44772"/>
    <s v="O-18815794"/>
    <x v="188"/>
    <x v="41"/>
    <n v="1"/>
    <n v="5"/>
    <n v="60442"/>
    <n v="15670"/>
  </r>
  <r>
    <s v="1-77563644"/>
    <x v="1"/>
    <x v="2"/>
    <x v="12"/>
    <x v="0"/>
    <n v="27702"/>
    <s v="O-36447759"/>
    <x v="2"/>
    <x v="169"/>
    <n v="3"/>
    <n v="5"/>
    <n v="38782.799999999996"/>
    <n v="11080.799999999996"/>
  </r>
  <r>
    <s v="1-11724099"/>
    <x v="1"/>
    <x v="4"/>
    <x v="3"/>
    <x v="2"/>
    <n v="12734"/>
    <s v="O-40991177"/>
    <x v="51"/>
    <x v="117"/>
    <n v="3"/>
    <n v="19"/>
    <n v="15917.5"/>
    <n v="3183.5"/>
  </r>
  <r>
    <s v="1-93890768"/>
    <x v="1"/>
    <x v="5"/>
    <x v="16"/>
    <x v="2"/>
    <n v="15954"/>
    <s v="O-07689383"/>
    <x v="59"/>
    <x v="72"/>
    <n v="1"/>
    <n v="4"/>
    <n v="18347.099999999999"/>
    <n v="2393.0999999999985"/>
  </r>
  <r>
    <s v="1-99953069"/>
    <x v="1"/>
    <x v="3"/>
    <x v="14"/>
    <x v="2"/>
    <n v="18711"/>
    <s v="O-30699997"/>
    <x v="186"/>
    <x v="289"/>
    <n v="2"/>
    <n v="5"/>
    <n v="25073"/>
    <n v="6362"/>
  </r>
  <r>
    <s v="1-36670055"/>
    <x v="0"/>
    <x v="2"/>
    <x v="5"/>
    <x v="1"/>
    <n v="57057"/>
    <s v="O-00553665"/>
    <x v="242"/>
    <x v="290"/>
    <n v="1"/>
    <n v="17"/>
    <n v="79879.799999999988"/>
    <n v="22822.799999999988"/>
  </r>
  <r>
    <s v="1-36718148"/>
    <x v="1"/>
    <x v="4"/>
    <x v="3"/>
    <x v="2"/>
    <n v="12734"/>
    <s v="O-81483672"/>
    <x v="197"/>
    <x v="134"/>
    <n v="3"/>
    <n v="21"/>
    <n v="15917.5"/>
    <n v="3183.5"/>
  </r>
  <r>
    <s v="1-74280658"/>
    <x v="0"/>
    <x v="0"/>
    <x v="10"/>
    <x v="1"/>
    <n v="23699"/>
    <s v="O-06587422"/>
    <x v="208"/>
    <x v="291"/>
    <n v="2"/>
    <n v="4"/>
    <n v="36733.450000000004"/>
    <n v="13034.450000000004"/>
  </r>
  <r>
    <s v="1-72111751"/>
    <x v="1"/>
    <x v="4"/>
    <x v="19"/>
    <x v="0"/>
    <n v="19232"/>
    <s v="O-17517213"/>
    <x v="278"/>
    <x v="25"/>
    <n v="1"/>
    <n v="5"/>
    <n v="24040"/>
    <n v="4808"/>
  </r>
  <r>
    <s v="1-41050169"/>
    <x v="1"/>
    <x v="4"/>
    <x v="0"/>
    <x v="0"/>
    <n v="36081"/>
    <s v="O-01694106"/>
    <x v="289"/>
    <x v="117"/>
    <n v="2"/>
    <n v="13"/>
    <n v="45101.25"/>
    <n v="9020.25"/>
  </r>
  <r>
    <s v="1-16722322"/>
    <x v="0"/>
    <x v="5"/>
    <x v="10"/>
    <x v="1"/>
    <n v="23699"/>
    <s v="O-23221675"/>
    <x v="290"/>
    <x v="292"/>
    <n v="1"/>
    <n v="22"/>
    <n v="27253.85"/>
    <n v="3554.8499999999985"/>
  </r>
  <r>
    <s v="1-52003512"/>
    <x v="1"/>
    <x v="5"/>
    <x v="14"/>
    <x v="2"/>
    <n v="18711"/>
    <s v="O-35125207"/>
    <x v="108"/>
    <x v="106"/>
    <n v="3"/>
    <n v="2"/>
    <n v="21517.649999999998"/>
    <n v="2806.6499999999978"/>
  </r>
  <r>
    <s v="1-55964978"/>
    <x v="1"/>
    <x v="1"/>
    <x v="11"/>
    <x v="0"/>
    <n v="24395"/>
    <s v="O-49785594"/>
    <x v="291"/>
    <x v="32"/>
    <n v="1"/>
    <n v="1"/>
    <n v="32445.350000000002"/>
    <n v="8050.3500000000022"/>
  </r>
  <r>
    <s v="1-2729092"/>
    <x v="0"/>
    <x v="2"/>
    <x v="15"/>
    <x v="2"/>
    <n v="23070"/>
    <s v="O-90922722"/>
    <x v="49"/>
    <x v="49"/>
    <n v="3"/>
    <n v="8"/>
    <n v="32297.999999999996"/>
    <n v="9227.9999999999964"/>
  </r>
  <r>
    <s v="1-50888204"/>
    <x v="1"/>
    <x v="5"/>
    <x v="1"/>
    <x v="1"/>
    <n v="21430"/>
    <s v="O-82045085"/>
    <x v="182"/>
    <x v="29"/>
    <n v="3"/>
    <n v="3"/>
    <n v="24644.499999999996"/>
    <n v="3214.4999999999964"/>
  </r>
  <r>
    <s v="1-6038219"/>
    <x v="1"/>
    <x v="2"/>
    <x v="19"/>
    <x v="0"/>
    <n v="19232"/>
    <s v="O-82196033"/>
    <x v="196"/>
    <x v="207"/>
    <n v="2"/>
    <n v="1"/>
    <n v="26924.799999999999"/>
    <n v="7692.7999999999993"/>
  </r>
  <r>
    <s v="1-19005895"/>
    <x v="0"/>
    <x v="0"/>
    <x v="2"/>
    <x v="1"/>
    <n v="44494"/>
    <s v="O-58951904"/>
    <x v="292"/>
    <x v="186"/>
    <n v="3"/>
    <n v="6"/>
    <n v="68965.7"/>
    <n v="24471.699999999997"/>
  </r>
  <r>
    <s v="1-454368"/>
    <x v="0"/>
    <x v="0"/>
    <x v="4"/>
    <x v="1"/>
    <n v="43423"/>
    <s v="O-43684544"/>
    <x v="100"/>
    <x v="12"/>
    <n v="3"/>
    <n v="16"/>
    <n v="67305.650000000009"/>
    <n v="23882.650000000009"/>
  </r>
  <r>
    <s v="1-85402131"/>
    <x v="1"/>
    <x v="5"/>
    <x v="12"/>
    <x v="0"/>
    <n v="27702"/>
    <s v="O-21318541"/>
    <x v="262"/>
    <x v="87"/>
    <n v="2"/>
    <n v="3"/>
    <n v="31857.3"/>
    <n v="4155.2999999999993"/>
  </r>
  <r>
    <s v="1-99867956"/>
    <x v="1"/>
    <x v="3"/>
    <x v="17"/>
    <x v="0"/>
    <n v="13144"/>
    <s v="O-79569987"/>
    <x v="293"/>
    <x v="248"/>
    <n v="1"/>
    <n v="3"/>
    <n v="16561"/>
    <n v="3417"/>
  </r>
  <r>
    <s v="1-95953600"/>
    <x v="1"/>
    <x v="2"/>
    <x v="18"/>
    <x v="2"/>
    <n v="12308"/>
    <s v="O-36009594"/>
    <x v="290"/>
    <x v="149"/>
    <n v="2"/>
    <n v="4"/>
    <n v="17231.199999999997"/>
    <n v="4923.1999999999971"/>
  </r>
  <r>
    <s v="1-79693846"/>
    <x v="1"/>
    <x v="2"/>
    <x v="12"/>
    <x v="0"/>
    <n v="27702"/>
    <s v="O-38467965"/>
    <x v="294"/>
    <x v="36"/>
    <n v="2"/>
    <n v="4"/>
    <n v="38782.799999999996"/>
    <n v="11080.799999999996"/>
  </r>
  <r>
    <s v="1-27922719"/>
    <x v="1"/>
    <x v="3"/>
    <x v="10"/>
    <x v="1"/>
    <n v="23699"/>
    <s v="O-27192794"/>
    <x v="98"/>
    <x v="275"/>
    <n v="3"/>
    <n v="7"/>
    <n v="30572"/>
    <n v="6873"/>
  </r>
  <r>
    <s v="1-39199778"/>
    <x v="1"/>
    <x v="3"/>
    <x v="11"/>
    <x v="0"/>
    <n v="24395"/>
    <s v="O-97783912"/>
    <x v="136"/>
    <x v="136"/>
    <n v="3"/>
    <n v="15"/>
    <n v="31226"/>
    <n v="6831"/>
  </r>
  <r>
    <s v="1-80367993"/>
    <x v="1"/>
    <x v="4"/>
    <x v="2"/>
    <x v="1"/>
    <n v="44494"/>
    <s v="O-79938032"/>
    <x v="295"/>
    <x v="214"/>
    <n v="2"/>
    <n v="1"/>
    <n v="55617.5"/>
    <n v="11123.5"/>
  </r>
  <r>
    <s v="1-46900066"/>
    <x v="1"/>
    <x v="3"/>
    <x v="16"/>
    <x v="2"/>
    <n v="15954"/>
    <s v="O-00664692"/>
    <x v="144"/>
    <x v="293"/>
    <n v="1"/>
    <n v="19"/>
    <n v="20581"/>
    <n v="4627"/>
  </r>
  <r>
    <s v="1-78970188"/>
    <x v="0"/>
    <x v="0"/>
    <x v="16"/>
    <x v="2"/>
    <n v="15954"/>
    <s v="O-01887894"/>
    <x v="20"/>
    <x v="19"/>
    <n v="3"/>
    <n v="2"/>
    <n v="24728.7"/>
    <n v="8774.7000000000007"/>
  </r>
  <r>
    <s v="1-25639438"/>
    <x v="0"/>
    <x v="2"/>
    <x v="15"/>
    <x v="2"/>
    <n v="23070"/>
    <s v="O-94382563"/>
    <x v="287"/>
    <x v="25"/>
    <n v="2"/>
    <n v="8"/>
    <n v="32297.999999999996"/>
    <n v="9227.9999999999964"/>
  </r>
  <r>
    <s v="1-30123330"/>
    <x v="0"/>
    <x v="2"/>
    <x v="17"/>
    <x v="0"/>
    <n v="13144"/>
    <s v="O-33303017"/>
    <x v="114"/>
    <x v="294"/>
    <n v="3"/>
    <n v="23"/>
    <n v="18401.599999999999"/>
    <n v="5257.5999999999985"/>
  </r>
  <r>
    <s v="1-20805774"/>
    <x v="0"/>
    <x v="1"/>
    <x v="16"/>
    <x v="2"/>
    <n v="15954"/>
    <s v="O-57742087"/>
    <x v="93"/>
    <x v="91"/>
    <n v="1"/>
    <n v="10"/>
    <n v="21218.82"/>
    <n v="5264.82"/>
  </r>
  <r>
    <s v="1-16503534"/>
    <x v="0"/>
    <x v="1"/>
    <x v="0"/>
    <x v="0"/>
    <n v="36081"/>
    <s v="O-35341652"/>
    <x v="159"/>
    <x v="17"/>
    <n v="3"/>
    <n v="6"/>
    <n v="47987.73"/>
    <n v="11906.730000000003"/>
  </r>
  <r>
    <s v="1-14704996"/>
    <x v="0"/>
    <x v="0"/>
    <x v="18"/>
    <x v="2"/>
    <n v="12308"/>
    <s v="O-49961476"/>
    <x v="211"/>
    <x v="130"/>
    <n v="2"/>
    <n v="13"/>
    <n v="19077.400000000001"/>
    <n v="6769.4000000000015"/>
  </r>
  <r>
    <s v="1-8016262"/>
    <x v="1"/>
    <x v="2"/>
    <x v="19"/>
    <x v="0"/>
    <n v="19232"/>
    <s v="O-62628019"/>
    <x v="120"/>
    <x v="120"/>
    <n v="2"/>
    <n v="4"/>
    <n v="26924.799999999999"/>
    <n v="7692.7999999999993"/>
  </r>
  <r>
    <s v="1-3575560"/>
    <x v="0"/>
    <x v="0"/>
    <x v="17"/>
    <x v="0"/>
    <n v="13144"/>
    <s v="O-55603571"/>
    <x v="154"/>
    <x v="235"/>
    <n v="2"/>
    <n v="10"/>
    <n v="20373.2"/>
    <n v="7229.2000000000007"/>
  </r>
  <r>
    <s v="1-82846969"/>
    <x v="0"/>
    <x v="0"/>
    <x v="0"/>
    <x v="0"/>
    <n v="36081"/>
    <s v="O-69698285"/>
    <x v="56"/>
    <x v="42"/>
    <n v="2"/>
    <n v="1"/>
    <n v="55925.55"/>
    <n v="19844.550000000003"/>
  </r>
  <r>
    <s v="1-77302636"/>
    <x v="1"/>
    <x v="3"/>
    <x v="16"/>
    <x v="2"/>
    <n v="15954"/>
    <s v="O-26367732"/>
    <x v="207"/>
    <x v="295"/>
    <n v="1"/>
    <n v="4"/>
    <n v="20581"/>
    <n v="4627"/>
  </r>
  <r>
    <s v="1-85813652"/>
    <x v="1"/>
    <x v="3"/>
    <x v="4"/>
    <x v="1"/>
    <n v="43423"/>
    <s v="O-36528587"/>
    <x v="296"/>
    <x v="296"/>
    <n v="3"/>
    <n v="4"/>
    <n v="56884"/>
    <n v="13461"/>
  </r>
  <r>
    <s v="1-31826370"/>
    <x v="0"/>
    <x v="5"/>
    <x v="14"/>
    <x v="2"/>
    <n v="18711"/>
    <s v="O-63703189"/>
    <x v="251"/>
    <x v="180"/>
    <n v="3"/>
    <n v="12"/>
    <n v="21517.649999999998"/>
    <n v="2806.6499999999978"/>
  </r>
  <r>
    <s v="1-39267583"/>
    <x v="0"/>
    <x v="0"/>
    <x v="17"/>
    <x v="0"/>
    <n v="13144"/>
    <s v="O-75833924"/>
    <x v="185"/>
    <x v="194"/>
    <n v="1"/>
    <n v="18"/>
    <n v="20373.2"/>
    <n v="7229.2000000000007"/>
  </r>
  <r>
    <s v="1-88628747"/>
    <x v="1"/>
    <x v="4"/>
    <x v="9"/>
    <x v="1"/>
    <n v="50443"/>
    <s v="O-87478867"/>
    <x v="184"/>
    <x v="283"/>
    <n v="2"/>
    <n v="4"/>
    <n v="63053.75"/>
    <n v="12610.75"/>
  </r>
  <r>
    <s v="1-45290452"/>
    <x v="1"/>
    <x v="3"/>
    <x v="18"/>
    <x v="2"/>
    <n v="12308"/>
    <s v="O-04524521"/>
    <x v="297"/>
    <x v="19"/>
    <n v="1"/>
    <n v="24"/>
    <n v="16247"/>
    <n v="3939"/>
  </r>
  <r>
    <s v="1-9191133"/>
    <x v="0"/>
    <x v="0"/>
    <x v="16"/>
    <x v="2"/>
    <n v="15954"/>
    <s v="O-11339198"/>
    <x v="268"/>
    <x v="249"/>
    <n v="3"/>
    <n v="1"/>
    <n v="24728.7"/>
    <n v="8774.7000000000007"/>
  </r>
  <r>
    <s v="1-81232244"/>
    <x v="0"/>
    <x v="0"/>
    <x v="17"/>
    <x v="0"/>
    <n v="13144"/>
    <s v="O-22448123"/>
    <x v="298"/>
    <x v="164"/>
    <n v="1"/>
    <n v="1"/>
    <n v="20373.2"/>
    <n v="7229.2000000000007"/>
  </r>
  <r>
    <s v="1-32256161"/>
    <x v="0"/>
    <x v="1"/>
    <x v="19"/>
    <x v="0"/>
    <n v="19232"/>
    <s v="O-61613223"/>
    <x v="299"/>
    <x v="297"/>
    <n v="2"/>
    <n v="9"/>
    <n v="25578.560000000001"/>
    <n v="6346.5600000000013"/>
  </r>
  <r>
    <s v="1-19600822"/>
    <x v="0"/>
    <x v="1"/>
    <x v="12"/>
    <x v="0"/>
    <n v="27702"/>
    <s v="O-08221966"/>
    <x v="168"/>
    <x v="250"/>
    <n v="1"/>
    <n v="16"/>
    <n v="36843.660000000003"/>
    <n v="9141.6600000000035"/>
  </r>
  <r>
    <s v="1-22758544"/>
    <x v="0"/>
    <x v="1"/>
    <x v="15"/>
    <x v="2"/>
    <n v="23070"/>
    <s v="O-85442278"/>
    <x v="82"/>
    <x v="48"/>
    <n v="2"/>
    <n v="7"/>
    <n v="30683.100000000002"/>
    <n v="7613.1000000000022"/>
  </r>
  <r>
    <s v="1-90612980"/>
    <x v="1"/>
    <x v="5"/>
    <x v="1"/>
    <x v="1"/>
    <n v="21430"/>
    <s v="O-29809061"/>
    <x v="300"/>
    <x v="143"/>
    <n v="3"/>
    <n v="1"/>
    <n v="24644.499999999996"/>
    <n v="3214.4999999999964"/>
  </r>
  <r>
    <s v="1-24145832"/>
    <x v="0"/>
    <x v="2"/>
    <x v="10"/>
    <x v="1"/>
    <n v="23699"/>
    <s v="O-58322413"/>
    <x v="16"/>
    <x v="283"/>
    <n v="3"/>
    <n v="14"/>
    <n v="33178.6"/>
    <n v="9479.5999999999985"/>
  </r>
  <r>
    <s v="1-8351793"/>
    <x v="1"/>
    <x v="1"/>
    <x v="14"/>
    <x v="2"/>
    <n v="18711"/>
    <s v="O-17938356"/>
    <x v="118"/>
    <x v="298"/>
    <n v="3"/>
    <n v="3"/>
    <n v="24885.63"/>
    <n v="6174.630000000001"/>
  </r>
  <r>
    <s v="1-48861122"/>
    <x v="1"/>
    <x v="3"/>
    <x v="8"/>
    <x v="0"/>
    <n v="28272"/>
    <s v="O-11224881"/>
    <x v="232"/>
    <x v="299"/>
    <n v="3"/>
    <n v="11"/>
    <n v="36754"/>
    <n v="8482"/>
  </r>
  <r>
    <s v="1-33178005"/>
    <x v="0"/>
    <x v="1"/>
    <x v="11"/>
    <x v="0"/>
    <n v="24395"/>
    <s v="O-80053317"/>
    <x v="68"/>
    <x v="66"/>
    <n v="1"/>
    <n v="8"/>
    <n v="32445.350000000002"/>
    <n v="8050.3500000000022"/>
  </r>
  <r>
    <s v="1-58785825"/>
    <x v="1"/>
    <x v="4"/>
    <x v="2"/>
    <x v="1"/>
    <n v="44494"/>
    <s v="O-58255873"/>
    <x v="127"/>
    <x v="300"/>
    <n v="1"/>
    <n v="2"/>
    <n v="55617.5"/>
    <n v="11123.5"/>
  </r>
  <r>
    <s v="1-11252958"/>
    <x v="0"/>
    <x v="2"/>
    <x v="0"/>
    <x v="0"/>
    <n v="36081"/>
    <s v="O-29581124"/>
    <x v="28"/>
    <x v="9"/>
    <n v="1"/>
    <n v="14"/>
    <n v="50513.399999999994"/>
    <n v="14432.399999999994"/>
  </r>
  <r>
    <s v="1-47059817"/>
    <x v="0"/>
    <x v="0"/>
    <x v="1"/>
    <x v="1"/>
    <n v="21430"/>
    <s v="O-98174704"/>
    <x v="301"/>
    <x v="242"/>
    <n v="1"/>
    <n v="14"/>
    <n v="33216.5"/>
    <n v="11786.5"/>
  </r>
  <r>
    <s v="1-26439814"/>
    <x v="0"/>
    <x v="1"/>
    <x v="11"/>
    <x v="0"/>
    <n v="24395"/>
    <s v="O-98142644"/>
    <x v="204"/>
    <x v="301"/>
    <n v="1"/>
    <n v="6"/>
    <n v="32445.350000000002"/>
    <n v="8050.3500000000022"/>
  </r>
  <r>
    <s v="1-81986235"/>
    <x v="1"/>
    <x v="3"/>
    <x v="6"/>
    <x v="1"/>
    <n v="44772"/>
    <s v="O-62358193"/>
    <x v="73"/>
    <x v="182"/>
    <n v="2"/>
    <n v="2"/>
    <n v="60442"/>
    <n v="15670"/>
  </r>
  <r>
    <s v="1-89974656"/>
    <x v="1"/>
    <x v="4"/>
    <x v="9"/>
    <x v="1"/>
    <n v="50443"/>
    <s v="O-46568992"/>
    <x v="182"/>
    <x v="29"/>
    <n v="3"/>
    <n v="4"/>
    <n v="63053.75"/>
    <n v="12610.75"/>
  </r>
  <r>
    <s v="1-60513804"/>
    <x v="1"/>
    <x v="1"/>
    <x v="12"/>
    <x v="0"/>
    <n v="27702"/>
    <s v="O-38046051"/>
    <x v="302"/>
    <x v="302"/>
    <n v="1"/>
    <n v="3"/>
    <n v="36843.660000000003"/>
    <n v="9141.6600000000035"/>
  </r>
  <r>
    <s v="1-69864746"/>
    <x v="1"/>
    <x v="3"/>
    <x v="2"/>
    <x v="1"/>
    <n v="44494"/>
    <s v="O-47466986"/>
    <x v="83"/>
    <x v="303"/>
    <n v="2"/>
    <n v="4"/>
    <n v="55618"/>
    <n v="11124"/>
  </r>
  <r>
    <s v="1-80343914"/>
    <x v="1"/>
    <x v="5"/>
    <x v="12"/>
    <x v="0"/>
    <n v="27702"/>
    <s v="O-39148031"/>
    <x v="303"/>
    <x v="148"/>
    <n v="1"/>
    <n v="1"/>
    <n v="31857.3"/>
    <n v="4155.2999999999993"/>
  </r>
  <r>
    <s v="1-85186042"/>
    <x v="1"/>
    <x v="2"/>
    <x v="15"/>
    <x v="2"/>
    <n v="23070"/>
    <s v="O-60428512"/>
    <x v="41"/>
    <x v="39"/>
    <n v="3"/>
    <n v="4"/>
    <n v="32297.999999999996"/>
    <n v="9227.9999999999964"/>
  </r>
  <r>
    <s v="1-90767427"/>
    <x v="0"/>
    <x v="0"/>
    <x v="3"/>
    <x v="2"/>
    <n v="12734"/>
    <s v="O-74279076"/>
    <x v="46"/>
    <x v="211"/>
    <n v="2"/>
    <n v="5"/>
    <n v="19737.7"/>
    <n v="7003.7000000000007"/>
  </r>
  <r>
    <s v="1-17512119"/>
    <x v="0"/>
    <x v="0"/>
    <x v="6"/>
    <x v="1"/>
    <n v="44772"/>
    <s v="O-21191752"/>
    <x v="265"/>
    <x v="237"/>
    <n v="3"/>
    <n v="13"/>
    <n v="69396.600000000006"/>
    <n v="24624.600000000006"/>
  </r>
  <r>
    <s v="1-30173655"/>
    <x v="1"/>
    <x v="4"/>
    <x v="9"/>
    <x v="1"/>
    <n v="50443"/>
    <s v="O-36553013"/>
    <x v="166"/>
    <x v="171"/>
    <n v="3"/>
    <n v="5"/>
    <n v="63053.75"/>
    <n v="12610.75"/>
  </r>
  <r>
    <s v="1-74060211"/>
    <x v="0"/>
    <x v="0"/>
    <x v="13"/>
    <x v="2"/>
    <n v="19080"/>
    <s v="O-02117402"/>
    <x v="181"/>
    <x v="151"/>
    <n v="2"/>
    <n v="5"/>
    <n v="29574"/>
    <n v="10494"/>
  </r>
  <r>
    <s v="1-24540332"/>
    <x v="0"/>
    <x v="5"/>
    <x v="4"/>
    <x v="1"/>
    <n v="43423"/>
    <s v="O-03322454"/>
    <x v="254"/>
    <x v="87"/>
    <n v="3"/>
    <n v="24"/>
    <n v="49936.45"/>
    <n v="6513.4499999999971"/>
  </r>
  <r>
    <s v="1-31735211"/>
    <x v="1"/>
    <x v="3"/>
    <x v="9"/>
    <x v="1"/>
    <n v="50443"/>
    <s v="O-52113172"/>
    <x v="57"/>
    <x v="54"/>
    <n v="3"/>
    <n v="9"/>
    <n v="65071"/>
    <n v="14628"/>
  </r>
  <r>
    <s v="1-92546845"/>
    <x v="0"/>
    <x v="0"/>
    <x v="7"/>
    <x v="0"/>
    <n v="27960"/>
    <s v="O-68459258"/>
    <x v="59"/>
    <x v="215"/>
    <n v="3"/>
    <n v="2"/>
    <n v="43338"/>
    <n v="15378"/>
  </r>
  <r>
    <s v="1-42182778"/>
    <x v="0"/>
    <x v="1"/>
    <x v="6"/>
    <x v="1"/>
    <n v="44772"/>
    <s v="O-27784211"/>
    <x v="304"/>
    <x v="250"/>
    <n v="3"/>
    <n v="6"/>
    <n v="59546.76"/>
    <n v="14774.760000000002"/>
  </r>
  <r>
    <s v="1-84619011"/>
    <x v="1"/>
    <x v="5"/>
    <x v="1"/>
    <x v="1"/>
    <n v="21430"/>
    <s v="O-90118466"/>
    <x v="87"/>
    <x v="225"/>
    <n v="1"/>
    <n v="4"/>
    <n v="24644.499999999996"/>
    <n v="3214.4999999999964"/>
  </r>
  <r>
    <s v="1-59921377"/>
    <x v="1"/>
    <x v="3"/>
    <x v="4"/>
    <x v="1"/>
    <n v="43423"/>
    <s v="O-13775993"/>
    <x v="86"/>
    <x v="84"/>
    <n v="2"/>
    <n v="1"/>
    <n v="56884"/>
    <n v="13461"/>
  </r>
  <r>
    <s v="1-60602969"/>
    <x v="1"/>
    <x v="1"/>
    <x v="11"/>
    <x v="0"/>
    <n v="24395"/>
    <s v="O-29696066"/>
    <x v="221"/>
    <x v="217"/>
    <n v="3"/>
    <n v="4"/>
    <n v="32445.350000000002"/>
    <n v="8050.3500000000022"/>
  </r>
  <r>
    <s v="1-25642946"/>
    <x v="0"/>
    <x v="0"/>
    <x v="14"/>
    <x v="2"/>
    <n v="18711"/>
    <s v="O-29462563"/>
    <x v="44"/>
    <x v="43"/>
    <n v="3"/>
    <n v="16"/>
    <n v="29002.05"/>
    <n v="10291.049999999999"/>
  </r>
  <r>
    <s v="1-31720281"/>
    <x v="0"/>
    <x v="1"/>
    <x v="8"/>
    <x v="0"/>
    <n v="28272"/>
    <s v="O-02813172"/>
    <x v="276"/>
    <x v="243"/>
    <n v="3"/>
    <n v="21"/>
    <n v="37601.760000000002"/>
    <n v="9329.760000000002"/>
  </r>
  <r>
    <s v="1-98226833"/>
    <x v="1"/>
    <x v="5"/>
    <x v="19"/>
    <x v="0"/>
    <n v="19232"/>
    <s v="O-68339822"/>
    <x v="305"/>
    <x v="304"/>
    <n v="1"/>
    <n v="4"/>
    <n v="22116.799999999999"/>
    <n v="2884.7999999999993"/>
  </r>
  <r>
    <s v="1-60537739"/>
    <x v="0"/>
    <x v="0"/>
    <x v="9"/>
    <x v="1"/>
    <n v="50443"/>
    <s v="O-77396053"/>
    <x v="148"/>
    <x v="67"/>
    <n v="2"/>
    <n v="4"/>
    <n v="78186.650000000009"/>
    <n v="27743.650000000009"/>
  </r>
  <r>
    <s v="1-13558856"/>
    <x v="0"/>
    <x v="0"/>
    <x v="4"/>
    <x v="1"/>
    <n v="43423"/>
    <s v="O-88561359"/>
    <x v="51"/>
    <x v="51"/>
    <n v="2"/>
    <n v="13"/>
    <n v="67305.650000000009"/>
    <n v="23882.650000000009"/>
  </r>
  <r>
    <s v="1-58022206"/>
    <x v="1"/>
    <x v="4"/>
    <x v="6"/>
    <x v="1"/>
    <n v="44772"/>
    <s v="O-22065805"/>
    <x v="211"/>
    <x v="305"/>
    <n v="1"/>
    <n v="3"/>
    <n v="55965"/>
    <n v="11193"/>
  </r>
  <r>
    <s v="1-48697700"/>
    <x v="0"/>
    <x v="0"/>
    <x v="13"/>
    <x v="2"/>
    <n v="19080"/>
    <s v="O-77004862"/>
    <x v="16"/>
    <x v="298"/>
    <n v="1"/>
    <n v="18"/>
    <n v="29574"/>
    <n v="10494"/>
  </r>
  <r>
    <s v="1-57681830"/>
    <x v="0"/>
    <x v="0"/>
    <x v="0"/>
    <x v="0"/>
    <n v="36081"/>
    <s v="O-18305768"/>
    <x v="298"/>
    <x v="164"/>
    <n v="1"/>
    <n v="3"/>
    <n v="55925.55"/>
    <n v="19844.550000000003"/>
  </r>
  <r>
    <s v="1-15855312"/>
    <x v="0"/>
    <x v="0"/>
    <x v="12"/>
    <x v="0"/>
    <n v="27702"/>
    <s v="O-53121585"/>
    <x v="54"/>
    <x v="7"/>
    <n v="2"/>
    <n v="11"/>
    <n v="42938.1"/>
    <n v="15236.099999999999"/>
  </r>
  <r>
    <s v="1-2730558"/>
    <x v="0"/>
    <x v="5"/>
    <x v="8"/>
    <x v="0"/>
    <n v="28272"/>
    <s v="O-05582735"/>
    <x v="131"/>
    <x v="35"/>
    <n v="3"/>
    <n v="24"/>
    <n v="32512.799999999999"/>
    <n v="4240.7999999999993"/>
  </r>
  <r>
    <s v="1-80451982"/>
    <x v="1"/>
    <x v="5"/>
    <x v="1"/>
    <x v="1"/>
    <n v="21430"/>
    <s v="O-19828048"/>
    <x v="33"/>
    <x v="31"/>
    <n v="2"/>
    <n v="1"/>
    <n v="24644.499999999996"/>
    <n v="3214.4999999999964"/>
  </r>
  <r>
    <s v="1-33901386"/>
    <x v="1"/>
    <x v="3"/>
    <x v="14"/>
    <x v="2"/>
    <n v="18711"/>
    <s v="O-13863391"/>
    <x v="21"/>
    <x v="20"/>
    <n v="2"/>
    <n v="17"/>
    <n v="25073"/>
    <n v="6362"/>
  </r>
  <r>
    <s v="1-68965812"/>
    <x v="0"/>
    <x v="0"/>
    <x v="8"/>
    <x v="0"/>
    <n v="28272"/>
    <s v="O-58126895"/>
    <x v="230"/>
    <x v="214"/>
    <n v="1"/>
    <n v="1"/>
    <n v="43821.599999999999"/>
    <n v="15549.599999999999"/>
  </r>
  <r>
    <s v="1-79126875"/>
    <x v="1"/>
    <x v="1"/>
    <x v="15"/>
    <x v="2"/>
    <n v="23070"/>
    <s v="O-68757913"/>
    <x v="247"/>
    <x v="57"/>
    <n v="1"/>
    <n v="5"/>
    <n v="30683.100000000002"/>
    <n v="7613.1000000000022"/>
  </r>
  <r>
    <s v="1-80057999"/>
    <x v="1"/>
    <x v="2"/>
    <x v="12"/>
    <x v="0"/>
    <n v="27702"/>
    <s v="O-79998006"/>
    <x v="306"/>
    <x v="168"/>
    <n v="1"/>
    <n v="3"/>
    <n v="38782.799999999996"/>
    <n v="11080.799999999996"/>
  </r>
  <r>
    <s v="1-49164866"/>
    <x v="0"/>
    <x v="0"/>
    <x v="10"/>
    <x v="1"/>
    <n v="23699"/>
    <s v="O-48664911"/>
    <x v="307"/>
    <x v="191"/>
    <n v="2"/>
    <n v="10"/>
    <n v="36733.450000000004"/>
    <n v="13034.450000000004"/>
  </r>
  <r>
    <s v="1-13294596"/>
    <x v="1"/>
    <x v="4"/>
    <x v="2"/>
    <x v="1"/>
    <n v="44494"/>
    <s v="O-45961328"/>
    <x v="282"/>
    <x v="147"/>
    <n v="1"/>
    <n v="10"/>
    <n v="55617.5"/>
    <n v="11123.5"/>
  </r>
  <r>
    <s v="1-51572098"/>
    <x v="1"/>
    <x v="3"/>
    <x v="16"/>
    <x v="2"/>
    <n v="15954"/>
    <s v="O-20985158"/>
    <x v="178"/>
    <x v="306"/>
    <n v="1"/>
    <n v="2"/>
    <n v="20581"/>
    <n v="4627"/>
  </r>
  <r>
    <s v="1-33952606"/>
    <x v="0"/>
    <x v="2"/>
    <x v="3"/>
    <x v="2"/>
    <n v="12734"/>
    <s v="O-26063395"/>
    <x v="130"/>
    <x v="297"/>
    <n v="1"/>
    <n v="9"/>
    <n v="17827.599999999999"/>
    <n v="5093.5999999999985"/>
  </r>
  <r>
    <s v="1-22395678"/>
    <x v="1"/>
    <x v="4"/>
    <x v="9"/>
    <x v="1"/>
    <n v="50443"/>
    <s v="O-56782234"/>
    <x v="23"/>
    <x v="22"/>
    <n v="2"/>
    <n v="21"/>
    <n v="63053.75"/>
    <n v="12610.75"/>
  </r>
  <r>
    <s v="1-10019626"/>
    <x v="0"/>
    <x v="0"/>
    <x v="12"/>
    <x v="0"/>
    <n v="27702"/>
    <s v="O-96261003"/>
    <x v="308"/>
    <x v="307"/>
    <n v="2"/>
    <n v="24"/>
    <n v="42938.1"/>
    <n v="15236.099999999999"/>
  </r>
  <r>
    <s v="1-32238651"/>
    <x v="0"/>
    <x v="0"/>
    <x v="5"/>
    <x v="1"/>
    <n v="57057"/>
    <s v="O-86513229"/>
    <x v="41"/>
    <x v="103"/>
    <n v="1"/>
    <n v="18"/>
    <n v="88438.35"/>
    <n v="31381.350000000006"/>
  </r>
  <r>
    <s v="1-99418040"/>
    <x v="1"/>
    <x v="3"/>
    <x v="16"/>
    <x v="2"/>
    <n v="15954"/>
    <s v="O-80409942"/>
    <x v="309"/>
    <x v="308"/>
    <n v="3"/>
    <n v="5"/>
    <n v="20581"/>
    <n v="4627"/>
  </r>
  <r>
    <s v="1-76429621"/>
    <x v="0"/>
    <x v="0"/>
    <x v="12"/>
    <x v="0"/>
    <n v="27702"/>
    <s v="O-96217642"/>
    <x v="196"/>
    <x v="207"/>
    <n v="2"/>
    <n v="4"/>
    <n v="42938.1"/>
    <n v="15236.099999999999"/>
  </r>
  <r>
    <s v="1-24425117"/>
    <x v="0"/>
    <x v="0"/>
    <x v="10"/>
    <x v="1"/>
    <n v="23699"/>
    <s v="O-51172448"/>
    <x v="270"/>
    <x v="200"/>
    <n v="3"/>
    <n v="15"/>
    <n v="36733.450000000004"/>
    <n v="13034.450000000004"/>
  </r>
  <r>
    <s v="1-80250790"/>
    <x v="0"/>
    <x v="0"/>
    <x v="15"/>
    <x v="2"/>
    <n v="23070"/>
    <s v="O-07908025"/>
    <x v="13"/>
    <x v="28"/>
    <n v="2"/>
    <n v="4"/>
    <n v="35758.5"/>
    <n v="12688.5"/>
  </r>
  <r>
    <s v="1-91026341"/>
    <x v="1"/>
    <x v="3"/>
    <x v="1"/>
    <x v="1"/>
    <n v="21430"/>
    <s v="O-63419106"/>
    <x v="78"/>
    <x v="76"/>
    <n v="1"/>
    <n v="1"/>
    <n v="28288"/>
    <n v="6858"/>
  </r>
  <r>
    <s v="1-6315332"/>
    <x v="1"/>
    <x v="5"/>
    <x v="10"/>
    <x v="1"/>
    <n v="23699"/>
    <s v="O-53326319"/>
    <x v="128"/>
    <x v="280"/>
    <n v="3"/>
    <n v="5"/>
    <n v="27253.85"/>
    <n v="3554.8499999999985"/>
  </r>
  <r>
    <s v="1-72296395"/>
    <x v="1"/>
    <x v="1"/>
    <x v="9"/>
    <x v="1"/>
    <n v="50443"/>
    <s v="O-63957229"/>
    <x v="242"/>
    <x v="290"/>
    <n v="1"/>
    <n v="4"/>
    <n v="67089.19"/>
    <n v="16646.190000000002"/>
  </r>
  <r>
    <s v="1-13444407"/>
    <x v="1"/>
    <x v="4"/>
    <x v="1"/>
    <x v="1"/>
    <n v="21430"/>
    <s v="O-44071342"/>
    <x v="118"/>
    <x v="71"/>
    <n v="2"/>
    <n v="11"/>
    <n v="26787.5"/>
    <n v="5357.5"/>
  </r>
  <r>
    <s v="1-57402587"/>
    <x v="0"/>
    <x v="0"/>
    <x v="10"/>
    <x v="1"/>
    <n v="23699"/>
    <s v="O-25875741"/>
    <x v="40"/>
    <x v="121"/>
    <n v="1"/>
    <n v="2"/>
    <n v="36733.450000000004"/>
    <n v="13034.450000000004"/>
  </r>
  <r>
    <s v="1-80695769"/>
    <x v="1"/>
    <x v="2"/>
    <x v="11"/>
    <x v="0"/>
    <n v="24395"/>
    <s v="O-57698062"/>
    <x v="110"/>
    <x v="108"/>
    <n v="1"/>
    <n v="1"/>
    <n v="34153"/>
    <n v="9758"/>
  </r>
  <r>
    <s v="1-57247078"/>
    <x v="1"/>
    <x v="2"/>
    <x v="13"/>
    <x v="2"/>
    <n v="19080"/>
    <s v="O-70785726"/>
    <x v="35"/>
    <x v="309"/>
    <n v="3"/>
    <n v="5"/>
    <n v="26712"/>
    <n v="7632"/>
  </r>
  <r>
    <s v="1-92629828"/>
    <x v="1"/>
    <x v="2"/>
    <x v="19"/>
    <x v="0"/>
    <n v="19232"/>
    <s v="O-98289261"/>
    <x v="310"/>
    <x v="222"/>
    <n v="3"/>
    <n v="2"/>
    <n v="26924.799999999999"/>
    <n v="7692.7999999999993"/>
  </r>
  <r>
    <s v="1-68287334"/>
    <x v="1"/>
    <x v="4"/>
    <x v="17"/>
    <x v="0"/>
    <n v="13144"/>
    <s v="O-73346827"/>
    <x v="28"/>
    <x v="163"/>
    <n v="2"/>
    <n v="1"/>
    <n v="16430"/>
    <n v="3286"/>
  </r>
  <r>
    <s v="1-34313267"/>
    <x v="0"/>
    <x v="0"/>
    <x v="10"/>
    <x v="1"/>
    <n v="23699"/>
    <s v="O-32673435"/>
    <x v="145"/>
    <x v="145"/>
    <n v="3"/>
    <n v="19"/>
    <n v="36733.450000000004"/>
    <n v="13034.450000000004"/>
  </r>
  <r>
    <s v="1-52411022"/>
    <x v="1"/>
    <x v="4"/>
    <x v="1"/>
    <x v="1"/>
    <n v="21430"/>
    <s v="O-10225249"/>
    <x v="63"/>
    <x v="61"/>
    <n v="3"/>
    <n v="5"/>
    <n v="26787.5"/>
    <n v="5357.5"/>
  </r>
  <r>
    <s v="1-55704728"/>
    <x v="1"/>
    <x v="4"/>
    <x v="14"/>
    <x v="2"/>
    <n v="18711"/>
    <s v="O-47285577"/>
    <x v="69"/>
    <x v="253"/>
    <n v="3"/>
    <n v="5"/>
    <n v="23388.75"/>
    <n v="4677.75"/>
  </r>
  <r>
    <s v="1-24757880"/>
    <x v="1"/>
    <x v="3"/>
    <x v="16"/>
    <x v="2"/>
    <n v="15954"/>
    <s v="O-78802479"/>
    <x v="133"/>
    <x v="229"/>
    <n v="1"/>
    <n v="22"/>
    <n v="20581"/>
    <n v="4627"/>
  </r>
  <r>
    <s v="1-5032400"/>
    <x v="1"/>
    <x v="1"/>
    <x v="5"/>
    <x v="1"/>
    <n v="57057"/>
    <s v="O-24005032"/>
    <x v="237"/>
    <x v="310"/>
    <n v="2"/>
    <n v="4"/>
    <n v="75885.81"/>
    <n v="18828.809999999998"/>
  </r>
  <r>
    <s v="1-68685025"/>
    <x v="1"/>
    <x v="4"/>
    <x v="5"/>
    <x v="1"/>
    <n v="57057"/>
    <s v="O-50256867"/>
    <x v="192"/>
    <x v="181"/>
    <n v="3"/>
    <n v="1"/>
    <n v="71321.25"/>
    <n v="14264.25"/>
  </r>
  <r>
    <s v="1-76050485"/>
    <x v="1"/>
    <x v="1"/>
    <x v="1"/>
    <x v="1"/>
    <n v="21430"/>
    <s v="O-04857608"/>
    <x v="174"/>
    <x v="184"/>
    <n v="2"/>
    <n v="2"/>
    <n v="28501.9"/>
    <n v="7071.9000000000015"/>
  </r>
  <r>
    <s v="1-73455889"/>
    <x v="1"/>
    <x v="3"/>
    <x v="17"/>
    <x v="0"/>
    <n v="13144"/>
    <s v="O-58897348"/>
    <x v="76"/>
    <x v="216"/>
    <n v="3"/>
    <n v="2"/>
    <n v="16561"/>
    <n v="3417"/>
  </r>
  <r>
    <s v="1-47336692"/>
    <x v="0"/>
    <x v="0"/>
    <x v="6"/>
    <x v="1"/>
    <n v="44772"/>
    <s v="O-66924736"/>
    <x v="175"/>
    <x v="73"/>
    <n v="3"/>
    <n v="14"/>
    <n v="69396.600000000006"/>
    <n v="24624.600000000006"/>
  </r>
  <r>
    <s v="1-22112230"/>
    <x v="0"/>
    <x v="2"/>
    <x v="19"/>
    <x v="0"/>
    <n v="19232"/>
    <s v="O-22302216"/>
    <x v="311"/>
    <x v="195"/>
    <n v="2"/>
    <n v="8"/>
    <n v="26924.799999999999"/>
    <n v="7692.7999999999993"/>
  </r>
  <r>
    <s v="1-92896761"/>
    <x v="1"/>
    <x v="2"/>
    <x v="5"/>
    <x v="1"/>
    <n v="57057"/>
    <s v="O-67619281"/>
    <x v="190"/>
    <x v="74"/>
    <n v="2"/>
    <n v="1"/>
    <n v="79879.799999999988"/>
    <n v="22822.799999999988"/>
  </r>
  <r>
    <s v="1-8530526"/>
    <x v="1"/>
    <x v="4"/>
    <x v="17"/>
    <x v="0"/>
    <n v="13144"/>
    <s v="O-05268538"/>
    <x v="78"/>
    <x v="311"/>
    <n v="2"/>
    <n v="4"/>
    <n v="16430"/>
    <n v="3286"/>
  </r>
  <r>
    <s v="1-19977607"/>
    <x v="0"/>
    <x v="5"/>
    <x v="18"/>
    <x v="2"/>
    <n v="12308"/>
    <s v="O-76071995"/>
    <x v="197"/>
    <x v="134"/>
    <n v="3"/>
    <n v="14"/>
    <n v="14154.199999999999"/>
    <n v="1846.1999999999989"/>
  </r>
  <r>
    <s v="1-14593947"/>
    <x v="1"/>
    <x v="3"/>
    <x v="6"/>
    <x v="1"/>
    <n v="44772"/>
    <s v="O-39471453"/>
    <x v="154"/>
    <x v="235"/>
    <n v="2"/>
    <n v="24"/>
    <n v="60442"/>
    <n v="15670"/>
  </r>
  <r>
    <s v="1-70609221"/>
    <x v="1"/>
    <x v="2"/>
    <x v="9"/>
    <x v="1"/>
    <n v="50443"/>
    <s v="O-92217069"/>
    <x v="312"/>
    <x v="145"/>
    <n v="1"/>
    <n v="3"/>
    <n v="70620.2"/>
    <n v="20177.199999999997"/>
  </r>
  <r>
    <s v="1-80964825"/>
    <x v="1"/>
    <x v="2"/>
    <x v="11"/>
    <x v="0"/>
    <n v="24395"/>
    <s v="O-48258096"/>
    <x v="313"/>
    <x v="30"/>
    <n v="3"/>
    <n v="4"/>
    <n v="34153"/>
    <n v="9758"/>
  </r>
  <r>
    <s v="1-55645872"/>
    <x v="1"/>
    <x v="3"/>
    <x v="8"/>
    <x v="0"/>
    <n v="28272"/>
    <s v="O-58725567"/>
    <x v="22"/>
    <x v="261"/>
    <n v="3"/>
    <n v="4"/>
    <n v="36754"/>
    <n v="8482"/>
  </r>
  <r>
    <s v="1-96349431"/>
    <x v="1"/>
    <x v="5"/>
    <x v="17"/>
    <x v="0"/>
    <n v="13144"/>
    <s v="O-94319633"/>
    <x v="200"/>
    <x v="4"/>
    <n v="2"/>
    <n v="4"/>
    <n v="15115.599999999999"/>
    <n v="1971.5999999999985"/>
  </r>
  <r>
    <s v="1-46970722"/>
    <x v="0"/>
    <x v="0"/>
    <x v="8"/>
    <x v="0"/>
    <n v="28272"/>
    <s v="O-07224698"/>
    <x v="314"/>
    <x v="19"/>
    <n v="2"/>
    <n v="17"/>
    <n v="43821.599999999999"/>
    <n v="15549.599999999999"/>
  </r>
  <r>
    <s v="1-75333843"/>
    <x v="1"/>
    <x v="5"/>
    <x v="9"/>
    <x v="1"/>
    <n v="50443"/>
    <s v="O-38437539"/>
    <x v="168"/>
    <x v="250"/>
    <n v="1"/>
    <n v="4"/>
    <n v="58009.45"/>
    <n v="7566.4499999999971"/>
  </r>
  <r>
    <s v="1-62830073"/>
    <x v="0"/>
    <x v="0"/>
    <x v="8"/>
    <x v="0"/>
    <n v="28272"/>
    <s v="O-00736282"/>
    <x v="135"/>
    <x v="46"/>
    <n v="2"/>
    <n v="4"/>
    <n v="43821.599999999999"/>
    <n v="15549.599999999999"/>
  </r>
  <r>
    <s v="1-1724019"/>
    <x v="0"/>
    <x v="0"/>
    <x v="18"/>
    <x v="2"/>
    <n v="12308"/>
    <s v="O-40191722"/>
    <x v="204"/>
    <x v="301"/>
    <n v="1"/>
    <n v="8"/>
    <n v="19077.400000000001"/>
    <n v="6769.4000000000015"/>
  </r>
  <r>
    <s v="1-35341303"/>
    <x v="0"/>
    <x v="0"/>
    <x v="13"/>
    <x v="2"/>
    <n v="19080"/>
    <s v="O-13033533"/>
    <x v="41"/>
    <x v="103"/>
    <n v="1"/>
    <n v="15"/>
    <n v="29574"/>
    <n v="10494"/>
  </r>
  <r>
    <s v="1-20987319"/>
    <x v="0"/>
    <x v="2"/>
    <x v="0"/>
    <x v="0"/>
    <n v="36081"/>
    <s v="O-73192096"/>
    <x v="168"/>
    <x v="172"/>
    <n v="2"/>
    <n v="14"/>
    <n v="50513.399999999994"/>
    <n v="14432.399999999994"/>
  </r>
  <r>
    <s v="1-8012428"/>
    <x v="1"/>
    <x v="4"/>
    <x v="3"/>
    <x v="2"/>
    <n v="12734"/>
    <s v="O-24288014"/>
    <x v="286"/>
    <x v="312"/>
    <n v="3"/>
    <n v="3"/>
    <n v="15917.5"/>
    <n v="3183.5"/>
  </r>
  <r>
    <s v="1-62070549"/>
    <x v="1"/>
    <x v="1"/>
    <x v="18"/>
    <x v="2"/>
    <n v="12308"/>
    <s v="O-05496202"/>
    <x v="238"/>
    <x v="82"/>
    <n v="2"/>
    <n v="1"/>
    <n v="16369.640000000001"/>
    <n v="4061.6400000000012"/>
  </r>
  <r>
    <s v="1-54726148"/>
    <x v="1"/>
    <x v="2"/>
    <x v="16"/>
    <x v="2"/>
    <n v="15954"/>
    <s v="O-61485478"/>
    <x v="4"/>
    <x v="263"/>
    <n v="1"/>
    <n v="1"/>
    <n v="22335.599999999999"/>
    <n v="6381.5999999999985"/>
  </r>
  <r>
    <s v="1-4580216"/>
    <x v="0"/>
    <x v="1"/>
    <x v="3"/>
    <x v="2"/>
    <n v="12734"/>
    <s v="O-02164585"/>
    <x v="134"/>
    <x v="234"/>
    <n v="3"/>
    <n v="7"/>
    <n v="16936.22"/>
    <n v="4202.2200000000012"/>
  </r>
  <r>
    <s v="1-83528729"/>
    <x v="1"/>
    <x v="2"/>
    <x v="14"/>
    <x v="2"/>
    <n v="18711"/>
    <s v="O-87298354"/>
    <x v="203"/>
    <x v="257"/>
    <n v="3"/>
    <n v="4"/>
    <n v="26195.399999999998"/>
    <n v="7484.3999999999978"/>
  </r>
  <r>
    <s v="1-4270223"/>
    <x v="1"/>
    <x v="4"/>
    <x v="10"/>
    <x v="1"/>
    <n v="23699"/>
    <s v="O-02234274"/>
    <x v="151"/>
    <x v="150"/>
    <n v="3"/>
    <n v="7"/>
    <n v="29623.75"/>
    <n v="5924.75"/>
  </r>
  <r>
    <s v="1-54196944"/>
    <x v="1"/>
    <x v="4"/>
    <x v="4"/>
    <x v="1"/>
    <n v="43423"/>
    <s v="O-69445415"/>
    <x v="258"/>
    <x v="252"/>
    <n v="3"/>
    <n v="5"/>
    <n v="54278.75"/>
    <n v="10855.75"/>
  </r>
  <r>
    <s v="1-34551508"/>
    <x v="0"/>
    <x v="1"/>
    <x v="12"/>
    <x v="0"/>
    <n v="27702"/>
    <s v="O-15083453"/>
    <x v="222"/>
    <x v="313"/>
    <n v="2"/>
    <n v="14"/>
    <n v="36843.660000000003"/>
    <n v="9141.6600000000035"/>
  </r>
  <r>
    <s v="1-27550431"/>
    <x v="1"/>
    <x v="4"/>
    <x v="9"/>
    <x v="1"/>
    <n v="50443"/>
    <s v="O-04312754"/>
    <x v="173"/>
    <x v="183"/>
    <n v="1"/>
    <n v="16"/>
    <n v="63053.75"/>
    <n v="12610.75"/>
  </r>
  <r>
    <s v="1-88428034"/>
    <x v="0"/>
    <x v="0"/>
    <x v="0"/>
    <x v="0"/>
    <n v="36081"/>
    <s v="O-80348846"/>
    <x v="161"/>
    <x v="306"/>
    <n v="2"/>
    <n v="5"/>
    <n v="55925.55"/>
    <n v="19844.550000000003"/>
  </r>
  <r>
    <s v="1-48852945"/>
    <x v="0"/>
    <x v="5"/>
    <x v="8"/>
    <x v="0"/>
    <n v="28272"/>
    <s v="O-29454884"/>
    <x v="78"/>
    <x v="18"/>
    <n v="3"/>
    <n v="7"/>
    <n v="32512.799999999999"/>
    <n v="4240.7999999999993"/>
  </r>
  <r>
    <s v="1-53561621"/>
    <x v="1"/>
    <x v="1"/>
    <x v="18"/>
    <x v="2"/>
    <n v="12308"/>
    <s v="O-16215358"/>
    <x v="3"/>
    <x v="2"/>
    <n v="1"/>
    <n v="5"/>
    <n v="16369.640000000001"/>
    <n v="4061.6400000000012"/>
  </r>
  <r>
    <s v="1-30670077"/>
    <x v="0"/>
    <x v="2"/>
    <x v="0"/>
    <x v="0"/>
    <n v="36081"/>
    <s v="O-00773063"/>
    <x v="315"/>
    <x v="290"/>
    <n v="3"/>
    <n v="8"/>
    <n v="50513.399999999994"/>
    <n v="14432.399999999994"/>
  </r>
  <r>
    <s v="1-61047322"/>
    <x v="1"/>
    <x v="2"/>
    <x v="19"/>
    <x v="0"/>
    <n v="19232"/>
    <s v="O-73226102"/>
    <x v="153"/>
    <x v="265"/>
    <n v="2"/>
    <n v="2"/>
    <n v="26924.799999999999"/>
    <n v="7692.7999999999993"/>
  </r>
  <r>
    <s v="1-34982402"/>
    <x v="1"/>
    <x v="4"/>
    <x v="0"/>
    <x v="0"/>
    <n v="36081"/>
    <s v="O-24023495"/>
    <x v="138"/>
    <x v="223"/>
    <n v="3"/>
    <n v="17"/>
    <n v="45101.25"/>
    <n v="9020.25"/>
  </r>
  <r>
    <s v="1-26256584"/>
    <x v="1"/>
    <x v="4"/>
    <x v="18"/>
    <x v="2"/>
    <n v="12308"/>
    <s v="O-65842626"/>
    <x v="316"/>
    <x v="314"/>
    <n v="1"/>
    <n v="16"/>
    <n v="15385"/>
    <n v="3077"/>
  </r>
  <r>
    <s v="1-17857001"/>
    <x v="0"/>
    <x v="5"/>
    <x v="15"/>
    <x v="2"/>
    <n v="23070"/>
    <s v="O-70011788"/>
    <x v="317"/>
    <x v="3"/>
    <n v="1"/>
    <n v="9"/>
    <n v="26530.499999999996"/>
    <n v="3460.4999999999964"/>
  </r>
  <r>
    <s v="1-81431966"/>
    <x v="1"/>
    <x v="1"/>
    <x v="1"/>
    <x v="1"/>
    <n v="21430"/>
    <s v="O-19668148"/>
    <x v="29"/>
    <x v="315"/>
    <n v="2"/>
    <n v="1"/>
    <n v="28501.9"/>
    <n v="7071.9000000000015"/>
  </r>
  <r>
    <s v="1-53454577"/>
    <x v="0"/>
    <x v="0"/>
    <x v="12"/>
    <x v="0"/>
    <n v="27702"/>
    <s v="O-45775347"/>
    <x v="48"/>
    <x v="85"/>
    <n v="3"/>
    <n v="5"/>
    <n v="42938.1"/>
    <n v="15236.099999999999"/>
  </r>
  <r>
    <s v="1-92829665"/>
    <x v="1"/>
    <x v="1"/>
    <x v="4"/>
    <x v="1"/>
    <n v="43423"/>
    <s v="O-96659283"/>
    <x v="76"/>
    <x v="263"/>
    <n v="2"/>
    <n v="4"/>
    <n v="57752.590000000004"/>
    <n v="14329.590000000004"/>
  </r>
  <r>
    <s v="1-11899637"/>
    <x v="1"/>
    <x v="3"/>
    <x v="6"/>
    <x v="1"/>
    <n v="44772"/>
    <s v="O-96371186"/>
    <x v="281"/>
    <x v="313"/>
    <n v="3"/>
    <n v="7"/>
    <n v="60442"/>
    <n v="15670"/>
  </r>
  <r>
    <s v="1-69168250"/>
    <x v="1"/>
    <x v="5"/>
    <x v="15"/>
    <x v="2"/>
    <n v="23070"/>
    <s v="O-82506913"/>
    <x v="187"/>
    <x v="197"/>
    <n v="3"/>
    <n v="2"/>
    <n v="26530.499999999996"/>
    <n v="3460.4999999999964"/>
  </r>
  <r>
    <s v="1-42849615"/>
    <x v="0"/>
    <x v="1"/>
    <x v="15"/>
    <x v="2"/>
    <n v="23070"/>
    <s v="O-96154287"/>
    <x v="249"/>
    <x v="269"/>
    <n v="1"/>
    <n v="13"/>
    <n v="30683.100000000002"/>
    <n v="7613.1000000000022"/>
  </r>
  <r>
    <s v="1-22487778"/>
    <x v="0"/>
    <x v="2"/>
    <x v="13"/>
    <x v="2"/>
    <n v="19080"/>
    <s v="O-77782242"/>
    <x v="246"/>
    <x v="183"/>
    <n v="2"/>
    <n v="19"/>
    <n v="26712"/>
    <n v="7632"/>
  </r>
  <r>
    <s v="1-60404129"/>
    <x v="1"/>
    <x v="4"/>
    <x v="6"/>
    <x v="1"/>
    <n v="44772"/>
    <s v="O-41296048"/>
    <x v="168"/>
    <x v="201"/>
    <n v="3"/>
    <n v="2"/>
    <n v="55965"/>
    <n v="11193"/>
  </r>
  <r>
    <s v="1-32298588"/>
    <x v="0"/>
    <x v="0"/>
    <x v="16"/>
    <x v="2"/>
    <n v="15954"/>
    <s v="O-85883228"/>
    <x v="8"/>
    <x v="142"/>
    <n v="1"/>
    <n v="8"/>
    <n v="24728.7"/>
    <n v="8774.7000000000007"/>
  </r>
  <r>
    <s v="1-3475243"/>
    <x v="0"/>
    <x v="5"/>
    <x v="2"/>
    <x v="1"/>
    <n v="44494"/>
    <s v="O-52433471"/>
    <x v="308"/>
    <x v="56"/>
    <n v="1"/>
    <n v="19"/>
    <n v="51168.1"/>
    <n v="6674.0999999999985"/>
  </r>
  <r>
    <s v="1-5742072"/>
    <x v="1"/>
    <x v="2"/>
    <x v="6"/>
    <x v="1"/>
    <n v="44772"/>
    <s v="O-20725749"/>
    <x v="103"/>
    <x v="199"/>
    <n v="3"/>
    <n v="4"/>
    <n v="62680.799999999996"/>
    <n v="17908.799999999996"/>
  </r>
  <r>
    <s v="1-89492134"/>
    <x v="1"/>
    <x v="4"/>
    <x v="16"/>
    <x v="2"/>
    <n v="15954"/>
    <s v="O-21348942"/>
    <x v="45"/>
    <x v="140"/>
    <n v="3"/>
    <n v="3"/>
    <n v="19942.5"/>
    <n v="3988.5"/>
  </r>
  <r>
    <s v="1-64561271"/>
    <x v="1"/>
    <x v="4"/>
    <x v="5"/>
    <x v="1"/>
    <n v="57057"/>
    <s v="O-12716458"/>
    <x v="277"/>
    <x v="270"/>
    <n v="2"/>
    <n v="1"/>
    <n v="71321.25"/>
    <n v="14264.25"/>
  </r>
  <r>
    <s v="1-99665606"/>
    <x v="1"/>
    <x v="5"/>
    <x v="16"/>
    <x v="2"/>
    <n v="15954"/>
    <s v="O-56069965"/>
    <x v="318"/>
    <x v="7"/>
    <n v="1"/>
    <n v="3"/>
    <n v="18347.099999999999"/>
    <n v="2393.0999999999985"/>
  </r>
  <r>
    <s v="1-43992889"/>
    <x v="0"/>
    <x v="1"/>
    <x v="15"/>
    <x v="2"/>
    <n v="23070"/>
    <s v="O-28894394"/>
    <x v="70"/>
    <x v="16"/>
    <n v="3"/>
    <n v="13"/>
    <n v="30683.100000000002"/>
    <n v="7613.1000000000022"/>
  </r>
  <r>
    <s v="1-42785751"/>
    <x v="0"/>
    <x v="5"/>
    <x v="16"/>
    <x v="2"/>
    <n v="15954"/>
    <s v="O-57514278"/>
    <x v="113"/>
    <x v="68"/>
    <n v="3"/>
    <n v="14"/>
    <n v="18347.099999999999"/>
    <n v="2393.0999999999985"/>
  </r>
  <r>
    <s v="1-27395060"/>
    <x v="0"/>
    <x v="2"/>
    <x v="6"/>
    <x v="1"/>
    <n v="44772"/>
    <s v="O-50602739"/>
    <x v="157"/>
    <x v="316"/>
    <n v="1"/>
    <n v="17"/>
    <n v="62680.799999999996"/>
    <n v="17908.799999999996"/>
  </r>
  <r>
    <s v="1-31073090"/>
    <x v="0"/>
    <x v="0"/>
    <x v="2"/>
    <x v="1"/>
    <n v="44494"/>
    <s v="O-30903107"/>
    <x v="149"/>
    <x v="317"/>
    <n v="3"/>
    <n v="22"/>
    <n v="68965.7"/>
    <n v="24471.699999999997"/>
  </r>
  <r>
    <s v="1-12007455"/>
    <x v="0"/>
    <x v="2"/>
    <x v="12"/>
    <x v="0"/>
    <n v="27702"/>
    <s v="O-74551204"/>
    <x v="141"/>
    <x v="141"/>
    <n v="1"/>
    <n v="9"/>
    <n v="38782.799999999996"/>
    <n v="11080.799999999996"/>
  </r>
  <r>
    <s v="1-83127855"/>
    <x v="1"/>
    <x v="5"/>
    <x v="14"/>
    <x v="2"/>
    <n v="18711"/>
    <s v="O-78558313"/>
    <x v="197"/>
    <x v="134"/>
    <n v="3"/>
    <n v="2"/>
    <n v="21517.649999999998"/>
    <n v="2806.6499999999978"/>
  </r>
  <r>
    <s v="1-17824410"/>
    <x v="0"/>
    <x v="2"/>
    <x v="0"/>
    <x v="0"/>
    <n v="36081"/>
    <s v="O-44101782"/>
    <x v="135"/>
    <x v="211"/>
    <n v="3"/>
    <n v="7"/>
    <n v="50513.399999999994"/>
    <n v="14432.399999999994"/>
  </r>
  <r>
    <s v="1-1553987"/>
    <x v="0"/>
    <x v="5"/>
    <x v="5"/>
    <x v="1"/>
    <n v="57057"/>
    <s v="O-39871552"/>
    <x v="260"/>
    <x v="78"/>
    <n v="3"/>
    <n v="12"/>
    <n v="65615.549999999988"/>
    <n v="8558.5499999999884"/>
  </r>
  <r>
    <s v="1-11892651"/>
    <x v="0"/>
    <x v="2"/>
    <x v="11"/>
    <x v="0"/>
    <n v="24395"/>
    <s v="O-26511184"/>
    <x v="303"/>
    <x v="148"/>
    <n v="1"/>
    <n v="15"/>
    <n v="34153"/>
    <n v="9758"/>
  </r>
  <r>
    <s v="1-76325686"/>
    <x v="1"/>
    <x v="3"/>
    <x v="14"/>
    <x v="2"/>
    <n v="18711"/>
    <s v="O-56867637"/>
    <x v="172"/>
    <x v="292"/>
    <n v="3"/>
    <n v="2"/>
    <n v="25073"/>
    <n v="6362"/>
  </r>
  <r>
    <s v="1-65902064"/>
    <x v="1"/>
    <x v="2"/>
    <x v="0"/>
    <x v="0"/>
    <n v="36081"/>
    <s v="O-20646593"/>
    <x v="290"/>
    <x v="292"/>
    <n v="1"/>
    <n v="3"/>
    <n v="50513.399999999994"/>
    <n v="14432.399999999994"/>
  </r>
  <r>
    <s v="1-48636882"/>
    <x v="0"/>
    <x v="0"/>
    <x v="13"/>
    <x v="2"/>
    <n v="19080"/>
    <s v="O-68824868"/>
    <x v="237"/>
    <x v="183"/>
    <n v="3"/>
    <n v="24"/>
    <n v="29574"/>
    <n v="10494"/>
  </r>
  <r>
    <s v="1-24499600"/>
    <x v="0"/>
    <x v="0"/>
    <x v="12"/>
    <x v="0"/>
    <n v="27702"/>
    <s v="O-96002445"/>
    <x v="263"/>
    <x v="31"/>
    <n v="3"/>
    <n v="23"/>
    <n v="42938.1"/>
    <n v="15236.099999999999"/>
  </r>
  <r>
    <s v="1-59288240"/>
    <x v="1"/>
    <x v="5"/>
    <x v="9"/>
    <x v="1"/>
    <n v="50443"/>
    <s v="O-82405925"/>
    <x v="159"/>
    <x v="162"/>
    <n v="1"/>
    <n v="2"/>
    <n v="58009.45"/>
    <n v="7566.4499999999971"/>
  </r>
  <r>
    <s v="1-96754680"/>
    <x v="1"/>
    <x v="2"/>
    <x v="9"/>
    <x v="1"/>
    <n v="50443"/>
    <s v="O-46809678"/>
    <x v="210"/>
    <x v="77"/>
    <n v="2"/>
    <n v="4"/>
    <n v="70620.2"/>
    <n v="20177.199999999997"/>
  </r>
  <r>
    <s v="1-2828701"/>
    <x v="0"/>
    <x v="2"/>
    <x v="8"/>
    <x v="0"/>
    <n v="28272"/>
    <s v="O-87012827"/>
    <x v="73"/>
    <x v="289"/>
    <n v="3"/>
    <n v="19"/>
    <n v="39580.799999999996"/>
    <n v="11308.799999999996"/>
  </r>
  <r>
    <s v="1-37057410"/>
    <x v="1"/>
    <x v="4"/>
    <x v="10"/>
    <x v="1"/>
    <n v="23699"/>
    <s v="O-74103705"/>
    <x v="77"/>
    <x v="24"/>
    <n v="1"/>
    <n v="9"/>
    <n v="29623.75"/>
    <n v="5924.75"/>
  </r>
  <r>
    <s v="1-20530294"/>
    <x v="0"/>
    <x v="0"/>
    <x v="12"/>
    <x v="0"/>
    <n v="27702"/>
    <s v="O-02942056"/>
    <x v="319"/>
    <x v="318"/>
    <n v="1"/>
    <n v="5"/>
    <n v="42938.1"/>
    <n v="15236.099999999999"/>
  </r>
  <r>
    <s v="1-39808336"/>
    <x v="0"/>
    <x v="1"/>
    <x v="8"/>
    <x v="0"/>
    <n v="28272"/>
    <s v="O-83363986"/>
    <x v="300"/>
    <x v="143"/>
    <n v="3"/>
    <n v="10"/>
    <n v="37601.760000000002"/>
    <n v="9329.760000000002"/>
  </r>
  <r>
    <s v="1-4249272"/>
    <x v="0"/>
    <x v="5"/>
    <x v="4"/>
    <x v="1"/>
    <n v="43423"/>
    <s v="O-92724243"/>
    <x v="287"/>
    <x v="25"/>
    <n v="2"/>
    <n v="21"/>
    <n v="49936.45"/>
    <n v="6513.4499999999971"/>
  </r>
  <r>
    <s v="1-68612203"/>
    <x v="1"/>
    <x v="3"/>
    <x v="15"/>
    <x v="2"/>
    <n v="23070"/>
    <s v="O-22036869"/>
    <x v="70"/>
    <x v="148"/>
    <n v="2"/>
    <n v="4"/>
    <n v="30914"/>
    <n v="7844"/>
  </r>
  <r>
    <s v="1-31655594"/>
    <x v="0"/>
    <x v="0"/>
    <x v="11"/>
    <x v="0"/>
    <n v="24395"/>
    <s v="O-55943168"/>
    <x v="190"/>
    <x v="74"/>
    <n v="2"/>
    <n v="14"/>
    <n v="37812.25"/>
    <n v="13417.25"/>
  </r>
  <r>
    <s v="1-34086348"/>
    <x v="0"/>
    <x v="1"/>
    <x v="2"/>
    <x v="1"/>
    <n v="44494"/>
    <s v="O-63483407"/>
    <x v="250"/>
    <x v="176"/>
    <n v="3"/>
    <n v="7"/>
    <n v="59177.020000000004"/>
    <n v="14683.020000000004"/>
  </r>
  <r>
    <s v="1-53330030"/>
    <x v="0"/>
    <x v="0"/>
    <x v="17"/>
    <x v="0"/>
    <n v="13144"/>
    <s v="O-00305334"/>
    <x v="259"/>
    <x v="153"/>
    <n v="3"/>
    <n v="3"/>
    <n v="20373.2"/>
    <n v="7229.2000000000007"/>
  </r>
  <r>
    <s v="1-13180540"/>
    <x v="0"/>
    <x v="0"/>
    <x v="10"/>
    <x v="1"/>
    <n v="23699"/>
    <s v="O-05401316"/>
    <x v="320"/>
    <x v="196"/>
    <n v="3"/>
    <n v="9"/>
    <n v="36733.450000000004"/>
    <n v="13034.450000000004"/>
  </r>
  <r>
    <s v="1-28983135"/>
    <x v="1"/>
    <x v="3"/>
    <x v="1"/>
    <x v="1"/>
    <n v="21430"/>
    <s v="O-31352892"/>
    <x v="321"/>
    <x v="37"/>
    <n v="3"/>
    <n v="17"/>
    <n v="28288"/>
    <n v="6858"/>
  </r>
  <r>
    <s v="1-65567194"/>
    <x v="1"/>
    <x v="4"/>
    <x v="6"/>
    <x v="1"/>
    <n v="44772"/>
    <s v="O-71946552"/>
    <x v="108"/>
    <x v="106"/>
    <n v="3"/>
    <n v="1"/>
    <n v="55965"/>
    <n v="11193"/>
  </r>
  <r>
    <s v="1-31239280"/>
    <x v="0"/>
    <x v="5"/>
    <x v="8"/>
    <x v="0"/>
    <n v="28272"/>
    <s v="O-92803122"/>
    <x v="155"/>
    <x v="126"/>
    <n v="2"/>
    <n v="23"/>
    <n v="32512.799999999999"/>
    <n v="4240.7999999999993"/>
  </r>
  <r>
    <s v="1-86797690"/>
    <x v="1"/>
    <x v="2"/>
    <x v="1"/>
    <x v="1"/>
    <n v="21430"/>
    <s v="O-76908676"/>
    <x v="115"/>
    <x v="114"/>
    <n v="3"/>
    <n v="1"/>
    <n v="30001.999999999996"/>
    <n v="8571.9999999999964"/>
  </r>
  <r>
    <s v="1-7227012"/>
    <x v="1"/>
    <x v="3"/>
    <x v="0"/>
    <x v="0"/>
    <n v="36081"/>
    <s v="O-70127229"/>
    <x v="164"/>
    <x v="169"/>
    <n v="1"/>
    <n v="4"/>
    <n v="45462"/>
    <n v="9381"/>
  </r>
  <r>
    <s v="1-25814875"/>
    <x v="0"/>
    <x v="2"/>
    <x v="2"/>
    <x v="1"/>
    <n v="44494"/>
    <s v="O-48752585"/>
    <x v="312"/>
    <x v="145"/>
    <n v="1"/>
    <n v="12"/>
    <n v="62291.6"/>
    <n v="17797.599999999999"/>
  </r>
  <r>
    <s v="1-32702211"/>
    <x v="1"/>
    <x v="4"/>
    <x v="9"/>
    <x v="1"/>
    <n v="50443"/>
    <s v="O-22113275"/>
    <x v="311"/>
    <x v="195"/>
    <n v="2"/>
    <n v="17"/>
    <n v="63053.75"/>
    <n v="12610.75"/>
  </r>
  <r>
    <s v="1-32510357"/>
    <x v="0"/>
    <x v="0"/>
    <x v="2"/>
    <x v="1"/>
    <n v="44494"/>
    <s v="O-03573257"/>
    <x v="54"/>
    <x v="92"/>
    <n v="3"/>
    <n v="21"/>
    <n v="68965.7"/>
    <n v="24471.699999999997"/>
  </r>
  <r>
    <s v="1-13265431"/>
    <x v="0"/>
    <x v="5"/>
    <x v="17"/>
    <x v="0"/>
    <n v="13144"/>
    <s v="O-54311329"/>
    <x v="96"/>
    <x v="96"/>
    <n v="3"/>
    <n v="14"/>
    <n v="15115.599999999999"/>
    <n v="1971.5999999999985"/>
  </r>
  <r>
    <s v="1-2927381"/>
    <x v="0"/>
    <x v="5"/>
    <x v="10"/>
    <x v="1"/>
    <n v="23699"/>
    <s v="O-73812922"/>
    <x v="166"/>
    <x v="208"/>
    <n v="2"/>
    <n v="24"/>
    <n v="27253.85"/>
    <n v="3554.8499999999985"/>
  </r>
  <r>
    <s v="1-61518855"/>
    <x v="1"/>
    <x v="3"/>
    <x v="6"/>
    <x v="1"/>
    <n v="44772"/>
    <s v="O-88556159"/>
    <x v="219"/>
    <x v="105"/>
    <n v="2"/>
    <n v="4"/>
    <n v="60442"/>
    <n v="15670"/>
  </r>
  <r>
    <s v="1-93333133"/>
    <x v="1"/>
    <x v="3"/>
    <x v="1"/>
    <x v="1"/>
    <n v="21430"/>
    <s v="O-31339338"/>
    <x v="281"/>
    <x v="163"/>
    <n v="1"/>
    <n v="1"/>
    <n v="28288"/>
    <n v="6858"/>
  </r>
  <r>
    <s v="1-11327839"/>
    <x v="0"/>
    <x v="0"/>
    <x v="17"/>
    <x v="0"/>
    <n v="13144"/>
    <s v="O-78391137"/>
    <x v="310"/>
    <x v="45"/>
    <n v="1"/>
    <n v="14"/>
    <n v="20373.2"/>
    <n v="7229.2000000000007"/>
  </r>
  <r>
    <s v="1-19722757"/>
    <x v="0"/>
    <x v="2"/>
    <x v="12"/>
    <x v="0"/>
    <n v="27702"/>
    <s v="O-27571976"/>
    <x v="235"/>
    <x v="319"/>
    <n v="3"/>
    <n v="17"/>
    <n v="38782.799999999996"/>
    <n v="11080.799999999996"/>
  </r>
  <r>
    <s v="1-15073049"/>
    <x v="1"/>
    <x v="3"/>
    <x v="17"/>
    <x v="0"/>
    <n v="13144"/>
    <s v="O-30491508"/>
    <x v="148"/>
    <x v="67"/>
    <n v="2"/>
    <n v="21"/>
    <n v="16561"/>
    <n v="3417"/>
  </r>
  <r>
    <s v="1-42816514"/>
    <x v="0"/>
    <x v="0"/>
    <x v="4"/>
    <x v="1"/>
    <n v="43423"/>
    <s v="O-65144289"/>
    <x v="18"/>
    <x v="17"/>
    <n v="2"/>
    <n v="17"/>
    <n v="67305.650000000009"/>
    <n v="23882.650000000009"/>
  </r>
  <r>
    <s v="1-93308745"/>
    <x v="1"/>
    <x v="2"/>
    <x v="8"/>
    <x v="0"/>
    <n v="28272"/>
    <s v="O-87459331"/>
    <x v="172"/>
    <x v="129"/>
    <n v="1"/>
    <n v="1"/>
    <n v="39580.799999999996"/>
    <n v="11308.799999999996"/>
  </r>
  <r>
    <s v="1-74536994"/>
    <x v="0"/>
    <x v="0"/>
    <x v="5"/>
    <x v="1"/>
    <n v="57057"/>
    <s v="O-69947452"/>
    <x v="227"/>
    <x v="9"/>
    <n v="3"/>
    <n v="5"/>
    <n v="88438.35"/>
    <n v="31381.350000000006"/>
  </r>
  <r>
    <s v="1-95897354"/>
    <x v="0"/>
    <x v="0"/>
    <x v="5"/>
    <x v="1"/>
    <n v="57057"/>
    <s v="O-73549583"/>
    <x v="169"/>
    <x v="320"/>
    <n v="1"/>
    <n v="2"/>
    <n v="88438.35"/>
    <n v="31381.350000000006"/>
  </r>
  <r>
    <s v="1-58107646"/>
    <x v="1"/>
    <x v="4"/>
    <x v="7"/>
    <x v="0"/>
    <n v="27960"/>
    <s v="O-76465811"/>
    <x v="123"/>
    <x v="95"/>
    <n v="2"/>
    <n v="5"/>
    <n v="34950"/>
    <n v="6990"/>
  </r>
  <r>
    <s v="1-90574710"/>
    <x v="1"/>
    <x v="3"/>
    <x v="9"/>
    <x v="1"/>
    <n v="50443"/>
    <s v="O-47109056"/>
    <x v="157"/>
    <x v="159"/>
    <n v="3"/>
    <n v="4"/>
    <n v="65071"/>
    <n v="14628"/>
  </r>
  <r>
    <s v="1-46660820"/>
    <x v="1"/>
    <x v="3"/>
    <x v="19"/>
    <x v="0"/>
    <n v="19232"/>
    <s v="O-08204662"/>
    <x v="300"/>
    <x v="13"/>
    <n v="2"/>
    <n v="17"/>
    <n v="25771"/>
    <n v="6539"/>
  </r>
  <r>
    <s v="1-6521939"/>
    <x v="1"/>
    <x v="1"/>
    <x v="13"/>
    <x v="2"/>
    <n v="19080"/>
    <s v="O-19396521"/>
    <x v="181"/>
    <x v="191"/>
    <n v="1"/>
    <n v="3"/>
    <n v="25376.400000000001"/>
    <n v="6296.4000000000015"/>
  </r>
  <r>
    <s v="1-78162286"/>
    <x v="0"/>
    <x v="0"/>
    <x v="1"/>
    <x v="1"/>
    <n v="21430"/>
    <s v="O-22867812"/>
    <x v="14"/>
    <x v="129"/>
    <n v="3"/>
    <n v="4"/>
    <n v="33216.5"/>
    <n v="11786.5"/>
  </r>
  <r>
    <s v="1-17764628"/>
    <x v="1"/>
    <x v="3"/>
    <x v="17"/>
    <x v="0"/>
    <n v="13144"/>
    <s v="O-46281778"/>
    <x v="240"/>
    <x v="310"/>
    <n v="3"/>
    <n v="23"/>
    <n v="16561"/>
    <n v="3417"/>
  </r>
  <r>
    <s v="1-26269611"/>
    <x v="1"/>
    <x v="4"/>
    <x v="7"/>
    <x v="0"/>
    <n v="27960"/>
    <s v="O-96112626"/>
    <x v="190"/>
    <x v="321"/>
    <n v="1"/>
    <n v="22"/>
    <n v="34950"/>
    <n v="6990"/>
  </r>
  <r>
    <s v="1-69000772"/>
    <x v="1"/>
    <x v="4"/>
    <x v="14"/>
    <x v="2"/>
    <n v="18711"/>
    <s v="O-07726906"/>
    <x v="307"/>
    <x v="184"/>
    <n v="1"/>
    <n v="2"/>
    <n v="23388.75"/>
    <n v="4677.75"/>
  </r>
  <r>
    <s v="1-49105275"/>
    <x v="1"/>
    <x v="4"/>
    <x v="15"/>
    <x v="2"/>
    <n v="23070"/>
    <s v="O-52754917"/>
    <x v="82"/>
    <x v="225"/>
    <n v="3"/>
    <n v="7"/>
    <n v="28837.5"/>
    <n v="5767.5"/>
  </r>
  <r>
    <s v="1-33918508"/>
    <x v="0"/>
    <x v="5"/>
    <x v="5"/>
    <x v="1"/>
    <n v="57057"/>
    <s v="O-85083396"/>
    <x v="56"/>
    <x v="262"/>
    <n v="3"/>
    <n v="14"/>
    <n v="65615.549999999988"/>
    <n v="8558.5499999999884"/>
  </r>
  <r>
    <s v="1-8142559"/>
    <x v="1"/>
    <x v="1"/>
    <x v="14"/>
    <x v="2"/>
    <n v="18711"/>
    <s v="O-25598148"/>
    <x v="266"/>
    <x v="272"/>
    <n v="3"/>
    <n v="5"/>
    <n v="24885.63"/>
    <n v="6174.630000000001"/>
  </r>
  <r>
    <s v="1-85024023"/>
    <x v="1"/>
    <x v="4"/>
    <x v="6"/>
    <x v="1"/>
    <n v="44772"/>
    <s v="O-40238507"/>
    <x v="322"/>
    <x v="322"/>
    <n v="1"/>
    <n v="4"/>
    <n v="55965"/>
    <n v="11193"/>
  </r>
  <r>
    <s v="1-5777238"/>
    <x v="1"/>
    <x v="5"/>
    <x v="0"/>
    <x v="0"/>
    <n v="36081"/>
    <s v="O-72385771"/>
    <x v="62"/>
    <x v="60"/>
    <n v="3"/>
    <n v="2"/>
    <n v="41493.149999999994"/>
    <n v="5412.1499999999942"/>
  </r>
  <r>
    <s v="1-38877277"/>
    <x v="0"/>
    <x v="2"/>
    <x v="9"/>
    <x v="1"/>
    <n v="50443"/>
    <s v="O-72773883"/>
    <x v="136"/>
    <x v="142"/>
    <n v="2"/>
    <n v="15"/>
    <n v="70620.2"/>
    <n v="20177.199999999997"/>
  </r>
  <r>
    <s v="1-61958674"/>
    <x v="1"/>
    <x v="4"/>
    <x v="5"/>
    <x v="1"/>
    <n v="57057"/>
    <s v="O-86746196"/>
    <x v="323"/>
    <x v="236"/>
    <n v="3"/>
    <n v="3"/>
    <n v="71321.25"/>
    <n v="14264.25"/>
  </r>
  <r>
    <s v="1-88681917"/>
    <x v="1"/>
    <x v="4"/>
    <x v="7"/>
    <x v="0"/>
    <n v="27960"/>
    <s v="O-19178864"/>
    <x v="254"/>
    <x v="0"/>
    <n v="1"/>
    <n v="1"/>
    <n v="34950"/>
    <n v="6990"/>
  </r>
  <r>
    <s v="1-9509681"/>
    <x v="1"/>
    <x v="1"/>
    <x v="2"/>
    <x v="1"/>
    <n v="44494"/>
    <s v="O-96819501"/>
    <x v="223"/>
    <x v="277"/>
    <n v="2"/>
    <n v="2"/>
    <n v="59177.020000000004"/>
    <n v="14683.020000000004"/>
  </r>
  <r>
    <s v="1-44505620"/>
    <x v="0"/>
    <x v="2"/>
    <x v="0"/>
    <x v="0"/>
    <n v="36081"/>
    <s v="O-56204458"/>
    <x v="192"/>
    <x v="143"/>
    <n v="1"/>
    <n v="14"/>
    <n v="50513.399999999994"/>
    <n v="14432.399999999994"/>
  </r>
  <r>
    <s v="1-69309267"/>
    <x v="1"/>
    <x v="2"/>
    <x v="0"/>
    <x v="0"/>
    <n v="36081"/>
    <s v="O-92676939"/>
    <x v="257"/>
    <x v="261"/>
    <n v="1"/>
    <n v="3"/>
    <n v="50513.399999999994"/>
    <n v="14432.399999999994"/>
  </r>
  <r>
    <s v="1-12598068"/>
    <x v="0"/>
    <x v="5"/>
    <x v="0"/>
    <x v="0"/>
    <n v="36081"/>
    <s v="O-80681257"/>
    <x v="195"/>
    <x v="111"/>
    <n v="3"/>
    <n v="13"/>
    <n v="41493.149999999994"/>
    <n v="5412.1499999999942"/>
  </r>
  <r>
    <s v="1-53371201"/>
    <x v="1"/>
    <x v="4"/>
    <x v="4"/>
    <x v="1"/>
    <n v="43423"/>
    <s v="O-12015337"/>
    <x v="319"/>
    <x v="318"/>
    <n v="1"/>
    <n v="5"/>
    <n v="54278.75"/>
    <n v="10855.75"/>
  </r>
  <r>
    <s v="1-91527349"/>
    <x v="0"/>
    <x v="0"/>
    <x v="5"/>
    <x v="1"/>
    <n v="57057"/>
    <s v="O-73499155"/>
    <x v="15"/>
    <x v="265"/>
    <n v="3"/>
    <n v="5"/>
    <n v="88438.35"/>
    <n v="31381.350000000006"/>
  </r>
  <r>
    <s v="1-64592296"/>
    <x v="1"/>
    <x v="1"/>
    <x v="16"/>
    <x v="2"/>
    <n v="15954"/>
    <s v="O-22966454"/>
    <x v="235"/>
    <x v="323"/>
    <n v="2"/>
    <n v="2"/>
    <n v="21218.82"/>
    <n v="5264.82"/>
  </r>
  <r>
    <s v="1-55750711"/>
    <x v="0"/>
    <x v="0"/>
    <x v="2"/>
    <x v="1"/>
    <n v="44494"/>
    <s v="O-07115574"/>
    <x v="324"/>
    <x v="96"/>
    <n v="2"/>
    <n v="5"/>
    <n v="68965.7"/>
    <n v="24471.699999999997"/>
  </r>
  <r>
    <s v="1-65772793"/>
    <x v="1"/>
    <x v="1"/>
    <x v="1"/>
    <x v="1"/>
    <n v="21430"/>
    <s v="O-27936578"/>
    <x v="325"/>
    <x v="324"/>
    <n v="3"/>
    <n v="2"/>
    <n v="28501.9"/>
    <n v="7071.9000000000015"/>
  </r>
  <r>
    <s v="1-12088949"/>
    <x v="0"/>
    <x v="2"/>
    <x v="14"/>
    <x v="2"/>
    <n v="18711"/>
    <s v="O-89491205"/>
    <x v="67"/>
    <x v="65"/>
    <n v="3"/>
    <n v="5"/>
    <n v="26195.399999999998"/>
    <n v="7484.3999999999978"/>
  </r>
  <r>
    <s v="1-8773886"/>
    <x v="0"/>
    <x v="0"/>
    <x v="11"/>
    <x v="0"/>
    <n v="24395"/>
    <s v="O-38868775"/>
    <x v="231"/>
    <x v="198"/>
    <n v="2"/>
    <n v="1"/>
    <n v="37812.25"/>
    <n v="13417.25"/>
  </r>
  <r>
    <s v="1-3671947"/>
    <x v="0"/>
    <x v="5"/>
    <x v="16"/>
    <x v="2"/>
    <n v="15954"/>
    <s v="O-19473679"/>
    <x v="89"/>
    <x v="193"/>
    <n v="3"/>
    <n v="20"/>
    <n v="18347.099999999999"/>
    <n v="2393.0999999999985"/>
  </r>
  <r>
    <s v="1-98312939"/>
    <x v="1"/>
    <x v="4"/>
    <x v="2"/>
    <x v="1"/>
    <n v="44494"/>
    <s v="O-29399838"/>
    <x v="326"/>
    <x v="325"/>
    <n v="3"/>
    <n v="5"/>
    <n v="55617.5"/>
    <n v="11123.5"/>
  </r>
  <r>
    <s v="1-9129308"/>
    <x v="1"/>
    <x v="3"/>
    <x v="5"/>
    <x v="1"/>
    <n v="57057"/>
    <s v="O-93089121"/>
    <x v="139"/>
    <x v="31"/>
    <n v="1"/>
    <n v="2"/>
    <n v="73604"/>
    <n v="16547"/>
  </r>
  <r>
    <s v="1-87789588"/>
    <x v="0"/>
    <x v="0"/>
    <x v="16"/>
    <x v="2"/>
    <n v="15954"/>
    <s v="O-95888778"/>
    <x v="172"/>
    <x v="292"/>
    <n v="3"/>
    <n v="4"/>
    <n v="24728.7"/>
    <n v="8774.7000000000007"/>
  </r>
  <r>
    <s v="1-77013625"/>
    <x v="1"/>
    <x v="5"/>
    <x v="13"/>
    <x v="2"/>
    <n v="19080"/>
    <s v="O-36257708"/>
    <x v="119"/>
    <x v="118"/>
    <n v="1"/>
    <n v="4"/>
    <n v="21942"/>
    <n v="2862"/>
  </r>
  <r>
    <s v="1-60072423"/>
    <x v="1"/>
    <x v="5"/>
    <x v="14"/>
    <x v="2"/>
    <n v="18711"/>
    <s v="O-24236002"/>
    <x v="152"/>
    <x v="195"/>
    <n v="1"/>
    <n v="2"/>
    <n v="21517.649999999998"/>
    <n v="2806.6499999999978"/>
  </r>
  <r>
    <s v="1-84325073"/>
    <x v="1"/>
    <x v="1"/>
    <x v="11"/>
    <x v="0"/>
    <n v="24395"/>
    <s v="O-50738439"/>
    <x v="327"/>
    <x v="73"/>
    <n v="2"/>
    <n v="5"/>
    <n v="32445.350000000002"/>
    <n v="8050.3500000000022"/>
  </r>
  <r>
    <s v="1-67519268"/>
    <x v="1"/>
    <x v="1"/>
    <x v="4"/>
    <x v="1"/>
    <n v="43423"/>
    <s v="O-92686754"/>
    <x v="115"/>
    <x v="114"/>
    <n v="3"/>
    <n v="5"/>
    <n v="57752.590000000004"/>
    <n v="14329.590000000004"/>
  </r>
  <r>
    <s v="1-17914209"/>
    <x v="1"/>
    <x v="4"/>
    <x v="4"/>
    <x v="1"/>
    <n v="43423"/>
    <s v="O-42091797"/>
    <x v="128"/>
    <x v="280"/>
    <n v="3"/>
    <n v="20"/>
    <n v="54278.75"/>
    <n v="10855.75"/>
  </r>
  <r>
    <s v="1-60506398"/>
    <x v="1"/>
    <x v="3"/>
    <x v="9"/>
    <x v="1"/>
    <n v="50443"/>
    <s v="O-63986053"/>
    <x v="137"/>
    <x v="198"/>
    <n v="1"/>
    <n v="4"/>
    <n v="65071"/>
    <n v="14628"/>
  </r>
  <r>
    <s v="1-36166411"/>
    <x v="1"/>
    <x v="3"/>
    <x v="5"/>
    <x v="1"/>
    <n v="57057"/>
    <s v="O-64113618"/>
    <x v="28"/>
    <x v="27"/>
    <n v="3"/>
    <n v="25"/>
    <n v="73604"/>
    <n v="16547"/>
  </r>
  <r>
    <s v="1-6885106"/>
    <x v="1"/>
    <x v="5"/>
    <x v="12"/>
    <x v="0"/>
    <n v="27702"/>
    <s v="O-51066887"/>
    <x v="32"/>
    <x v="155"/>
    <n v="1"/>
    <n v="1"/>
    <n v="31857.3"/>
    <n v="4155.2999999999993"/>
  </r>
  <r>
    <s v="1-52757695"/>
    <x v="1"/>
    <x v="5"/>
    <x v="6"/>
    <x v="1"/>
    <n v="44772"/>
    <s v="O-76955278"/>
    <x v="328"/>
    <x v="185"/>
    <n v="2"/>
    <n v="5"/>
    <n v="51487.799999999996"/>
    <n v="6715.7999999999956"/>
  </r>
  <r>
    <s v="1-55790298"/>
    <x v="1"/>
    <x v="2"/>
    <x v="18"/>
    <x v="2"/>
    <n v="12308"/>
    <s v="O-02985578"/>
    <x v="138"/>
    <x v="223"/>
    <n v="3"/>
    <n v="1"/>
    <n v="17231.199999999997"/>
    <n v="4923.1999999999971"/>
  </r>
  <r>
    <s v="1-17499341"/>
    <x v="0"/>
    <x v="1"/>
    <x v="13"/>
    <x v="2"/>
    <n v="19080"/>
    <s v="O-93411744"/>
    <x v="46"/>
    <x v="46"/>
    <n v="1"/>
    <n v="19"/>
    <n v="25376.400000000001"/>
    <n v="6296.4000000000015"/>
  </r>
  <r>
    <s v="1-24414016"/>
    <x v="0"/>
    <x v="1"/>
    <x v="0"/>
    <x v="0"/>
    <n v="36081"/>
    <s v="O-40162444"/>
    <x v="57"/>
    <x v="54"/>
    <n v="3"/>
    <n v="12"/>
    <n v="47987.73"/>
    <n v="11906.730000000003"/>
  </r>
  <r>
    <s v="1-64040903"/>
    <x v="1"/>
    <x v="4"/>
    <x v="1"/>
    <x v="1"/>
    <n v="21430"/>
    <s v="O-09036406"/>
    <x v="329"/>
    <x v="158"/>
    <n v="3"/>
    <n v="2"/>
    <n v="26787.5"/>
    <n v="5357.5"/>
  </r>
  <r>
    <s v="1-89047499"/>
    <x v="0"/>
    <x v="0"/>
    <x v="10"/>
    <x v="1"/>
    <n v="23699"/>
    <s v="O-74998902"/>
    <x v="45"/>
    <x v="241"/>
    <n v="1"/>
    <n v="1"/>
    <n v="36733.450000000004"/>
    <n v="13034.450000000004"/>
  </r>
  <r>
    <s v="1-29642260"/>
    <x v="0"/>
    <x v="5"/>
    <x v="4"/>
    <x v="1"/>
    <n v="43423"/>
    <s v="O-22602966"/>
    <x v="131"/>
    <x v="258"/>
    <n v="1"/>
    <n v="12"/>
    <n v="49936.45"/>
    <n v="6513.4499999999971"/>
  </r>
  <r>
    <s v="1-41014171"/>
    <x v="0"/>
    <x v="1"/>
    <x v="13"/>
    <x v="2"/>
    <n v="19080"/>
    <s v="O-41714104"/>
    <x v="297"/>
    <x v="326"/>
    <n v="2"/>
    <n v="22"/>
    <n v="25376.400000000001"/>
    <n v="6296.4000000000015"/>
  </r>
  <r>
    <s v="1-91088118"/>
    <x v="0"/>
    <x v="0"/>
    <x v="6"/>
    <x v="1"/>
    <n v="44772"/>
    <s v="O-81189102"/>
    <x v="200"/>
    <x v="165"/>
    <n v="3"/>
    <n v="1"/>
    <n v="69396.600000000006"/>
    <n v="24624.600000000006"/>
  </r>
  <r>
    <s v="1-16907624"/>
    <x v="0"/>
    <x v="1"/>
    <x v="11"/>
    <x v="0"/>
    <n v="24395"/>
    <s v="O-76241695"/>
    <x v="38"/>
    <x v="47"/>
    <n v="1"/>
    <n v="8"/>
    <n v="32445.350000000002"/>
    <n v="8050.3500000000022"/>
  </r>
  <r>
    <s v="1-10774145"/>
    <x v="0"/>
    <x v="2"/>
    <x v="19"/>
    <x v="0"/>
    <n v="19232"/>
    <s v="O-41451076"/>
    <x v="52"/>
    <x v="52"/>
    <n v="1"/>
    <n v="23"/>
    <n v="26924.799999999999"/>
    <n v="7692.7999999999993"/>
  </r>
  <r>
    <s v="1-50826890"/>
    <x v="0"/>
    <x v="0"/>
    <x v="7"/>
    <x v="0"/>
    <n v="27960"/>
    <s v="O-68905081"/>
    <x v="46"/>
    <x v="211"/>
    <n v="2"/>
    <n v="5"/>
    <n v="43338"/>
    <n v="15378"/>
  </r>
  <r>
    <s v="1-45083322"/>
    <x v="1"/>
    <x v="3"/>
    <x v="9"/>
    <x v="1"/>
    <n v="50443"/>
    <s v="O-33224503"/>
    <x v="35"/>
    <x v="309"/>
    <n v="3"/>
    <n v="21"/>
    <n v="65071"/>
    <n v="14628"/>
  </r>
  <r>
    <s v="1-34119244"/>
    <x v="1"/>
    <x v="4"/>
    <x v="16"/>
    <x v="2"/>
    <n v="15954"/>
    <s v="O-92443412"/>
    <x v="330"/>
    <x v="327"/>
    <n v="3"/>
    <n v="23"/>
    <n v="19942.5"/>
    <n v="3988.5"/>
  </r>
  <r>
    <s v="1-53723741"/>
    <x v="0"/>
    <x v="0"/>
    <x v="0"/>
    <x v="0"/>
    <n v="36081"/>
    <s v="O-37415373"/>
    <x v="88"/>
    <x v="86"/>
    <n v="2"/>
    <n v="1"/>
    <n v="55925.55"/>
    <n v="19844.550000000003"/>
  </r>
  <r>
    <s v="1-47791818"/>
    <x v="0"/>
    <x v="2"/>
    <x v="18"/>
    <x v="2"/>
    <n v="12308"/>
    <s v="O-18184776"/>
    <x v="37"/>
    <x v="132"/>
    <n v="1"/>
    <n v="21"/>
    <n v="17231.199999999997"/>
    <n v="4923.1999999999971"/>
  </r>
  <r>
    <s v="1-74200630"/>
    <x v="1"/>
    <x v="5"/>
    <x v="11"/>
    <x v="0"/>
    <n v="24395"/>
    <s v="O-06307428"/>
    <x v="267"/>
    <x v="270"/>
    <n v="1"/>
    <n v="5"/>
    <n v="28054.249999999996"/>
    <n v="3659.2499999999964"/>
  </r>
  <r>
    <s v="1-35279290"/>
    <x v="1"/>
    <x v="3"/>
    <x v="17"/>
    <x v="0"/>
    <n v="13144"/>
    <s v="O-92903529"/>
    <x v="255"/>
    <x v="328"/>
    <n v="3"/>
    <n v="7"/>
    <n v="16561"/>
    <n v="3417"/>
  </r>
  <r>
    <s v="1-8754810"/>
    <x v="1"/>
    <x v="4"/>
    <x v="15"/>
    <x v="2"/>
    <n v="23070"/>
    <s v="O-48108753"/>
    <x v="28"/>
    <x v="163"/>
    <n v="2"/>
    <n v="5"/>
    <n v="28837.5"/>
    <n v="5767.5"/>
  </r>
  <r>
    <s v="1-58365166"/>
    <x v="1"/>
    <x v="5"/>
    <x v="0"/>
    <x v="0"/>
    <n v="36081"/>
    <s v="O-51665836"/>
    <x v="331"/>
    <x v="213"/>
    <n v="1"/>
    <n v="5"/>
    <n v="41493.149999999994"/>
    <n v="5412.1499999999942"/>
  </r>
  <r>
    <s v="1-71977352"/>
    <x v="1"/>
    <x v="5"/>
    <x v="8"/>
    <x v="0"/>
    <n v="28272"/>
    <s v="O-73527196"/>
    <x v="35"/>
    <x v="33"/>
    <n v="2"/>
    <n v="2"/>
    <n v="32512.799999999999"/>
    <n v="4240.7999999999993"/>
  </r>
  <r>
    <s v="1-51500764"/>
    <x v="1"/>
    <x v="1"/>
    <x v="12"/>
    <x v="0"/>
    <n v="27702"/>
    <s v="O-07645159"/>
    <x v="217"/>
    <x v="49"/>
    <n v="2"/>
    <n v="3"/>
    <n v="36843.660000000003"/>
    <n v="9141.6600000000035"/>
  </r>
  <r>
    <s v="1-89507760"/>
    <x v="1"/>
    <x v="4"/>
    <x v="18"/>
    <x v="2"/>
    <n v="12308"/>
    <s v="O-77608953"/>
    <x v="332"/>
    <x v="206"/>
    <n v="3"/>
    <n v="2"/>
    <n v="15385"/>
    <n v="3077"/>
  </r>
  <r>
    <s v="1-5456289"/>
    <x v="1"/>
    <x v="2"/>
    <x v="17"/>
    <x v="0"/>
    <n v="13144"/>
    <s v="O-62895452"/>
    <x v="206"/>
    <x v="55"/>
    <n v="3"/>
    <n v="2"/>
    <n v="18401.599999999999"/>
    <n v="5257.5999999999985"/>
  </r>
  <r>
    <s v="1-18692443"/>
    <x v="0"/>
    <x v="1"/>
    <x v="10"/>
    <x v="1"/>
    <n v="23699"/>
    <s v="O-24431861"/>
    <x v="329"/>
    <x v="78"/>
    <n v="2"/>
    <n v="12"/>
    <n v="31519.670000000002"/>
    <n v="7820.6700000000019"/>
  </r>
  <r>
    <s v="1-30282450"/>
    <x v="0"/>
    <x v="0"/>
    <x v="5"/>
    <x v="1"/>
    <n v="57057"/>
    <s v="O-24503026"/>
    <x v="227"/>
    <x v="268"/>
    <n v="1"/>
    <n v="5"/>
    <n v="88438.35"/>
    <n v="31381.350000000006"/>
  </r>
  <r>
    <s v="1-46585095"/>
    <x v="1"/>
    <x v="4"/>
    <x v="16"/>
    <x v="2"/>
    <n v="15954"/>
    <s v="O-50954657"/>
    <x v="224"/>
    <x v="286"/>
    <n v="1"/>
    <n v="25"/>
    <n v="19942.5"/>
    <n v="3988.5"/>
  </r>
  <r>
    <s v="1-81090090"/>
    <x v="0"/>
    <x v="0"/>
    <x v="16"/>
    <x v="2"/>
    <n v="15954"/>
    <s v="O-00908101"/>
    <x v="133"/>
    <x v="229"/>
    <n v="1"/>
    <n v="3"/>
    <n v="24728.7"/>
    <n v="8774.7000000000007"/>
  </r>
  <r>
    <s v="1-89135006"/>
    <x v="1"/>
    <x v="2"/>
    <x v="12"/>
    <x v="0"/>
    <n v="27702"/>
    <s v="O-50068911"/>
    <x v="34"/>
    <x v="32"/>
    <n v="3"/>
    <n v="2"/>
    <n v="38782.799999999996"/>
    <n v="11080.799999999996"/>
  </r>
  <r>
    <s v="1-3238202"/>
    <x v="1"/>
    <x v="4"/>
    <x v="9"/>
    <x v="1"/>
    <n v="50443"/>
    <s v="O-82023234"/>
    <x v="117"/>
    <x v="167"/>
    <n v="1"/>
    <n v="7"/>
    <n v="63053.75"/>
    <n v="12610.75"/>
  </r>
  <r>
    <s v="1-10321377"/>
    <x v="0"/>
    <x v="1"/>
    <x v="13"/>
    <x v="2"/>
    <n v="19080"/>
    <s v="O-13771033"/>
    <x v="219"/>
    <x v="204"/>
    <n v="1"/>
    <n v="23"/>
    <n v="25376.400000000001"/>
    <n v="6296.4000000000015"/>
  </r>
  <r>
    <s v="1-3897385"/>
    <x v="1"/>
    <x v="4"/>
    <x v="16"/>
    <x v="2"/>
    <n v="15954"/>
    <s v="O-73853897"/>
    <x v="125"/>
    <x v="124"/>
    <n v="1"/>
    <n v="16"/>
    <n v="19942.5"/>
    <n v="3988.5"/>
  </r>
  <r>
    <s v="1-69347045"/>
    <x v="1"/>
    <x v="2"/>
    <x v="5"/>
    <x v="1"/>
    <n v="57057"/>
    <s v="O-70456938"/>
    <x v="37"/>
    <x v="35"/>
    <n v="2"/>
    <n v="2"/>
    <n v="79879.799999999988"/>
    <n v="22822.799999999988"/>
  </r>
  <r>
    <s v="1-15499592"/>
    <x v="0"/>
    <x v="1"/>
    <x v="4"/>
    <x v="1"/>
    <n v="43423"/>
    <s v="O-95921543"/>
    <x v="310"/>
    <x v="140"/>
    <n v="2"/>
    <n v="14"/>
    <n v="57752.590000000004"/>
    <n v="14329.590000000004"/>
  </r>
  <r>
    <s v="1-66183126"/>
    <x v="0"/>
    <x v="0"/>
    <x v="4"/>
    <x v="1"/>
    <n v="43423"/>
    <s v="O-31266619"/>
    <x v="19"/>
    <x v="127"/>
    <n v="2"/>
    <n v="3"/>
    <n v="67305.650000000009"/>
    <n v="23882.650000000009"/>
  </r>
  <r>
    <s v="1-88133973"/>
    <x v="1"/>
    <x v="5"/>
    <x v="14"/>
    <x v="2"/>
    <n v="18711"/>
    <s v="O-39738818"/>
    <x v="227"/>
    <x v="9"/>
    <n v="3"/>
    <n v="3"/>
    <n v="21517.649999999998"/>
    <n v="2806.6499999999978"/>
  </r>
  <r>
    <s v="1-73455799"/>
    <x v="0"/>
    <x v="0"/>
    <x v="8"/>
    <x v="0"/>
    <n v="28272"/>
    <s v="O-57997342"/>
    <x v="38"/>
    <x v="329"/>
    <n v="2"/>
    <n v="3"/>
    <n v="43821.599999999999"/>
    <n v="15549.599999999999"/>
  </r>
  <r>
    <s v="1-73897534"/>
    <x v="1"/>
    <x v="3"/>
    <x v="9"/>
    <x v="1"/>
    <n v="50443"/>
    <s v="O-75347385"/>
    <x v="333"/>
    <x v="323"/>
    <n v="1"/>
    <n v="4"/>
    <n v="65071"/>
    <n v="14628"/>
  </r>
  <r>
    <s v="1-438233"/>
    <x v="1"/>
    <x v="4"/>
    <x v="12"/>
    <x v="0"/>
    <n v="27702"/>
    <s v="O-82334386"/>
    <x v="322"/>
    <x v="160"/>
    <n v="2"/>
    <n v="22"/>
    <n v="34627.5"/>
    <n v="6925.5"/>
  </r>
  <r>
    <s v="1-26133744"/>
    <x v="1"/>
    <x v="4"/>
    <x v="12"/>
    <x v="0"/>
    <n v="27702"/>
    <s v="O-37442615"/>
    <x v="299"/>
    <x v="330"/>
    <n v="1"/>
    <n v="9"/>
    <n v="34627.5"/>
    <n v="6925.5"/>
  </r>
  <r>
    <s v="1-93742915"/>
    <x v="1"/>
    <x v="5"/>
    <x v="2"/>
    <x v="1"/>
    <n v="44494"/>
    <s v="O-29159379"/>
    <x v="210"/>
    <x v="96"/>
    <n v="1"/>
    <n v="2"/>
    <n v="51168.1"/>
    <n v="6674.0999999999985"/>
  </r>
  <r>
    <s v="1-23972713"/>
    <x v="1"/>
    <x v="4"/>
    <x v="12"/>
    <x v="0"/>
    <n v="27702"/>
    <s v="O-27132396"/>
    <x v="19"/>
    <x v="331"/>
    <n v="3"/>
    <n v="16"/>
    <n v="34627.5"/>
    <n v="6925.5"/>
  </r>
  <r>
    <s v="1-80503820"/>
    <x v="1"/>
    <x v="5"/>
    <x v="6"/>
    <x v="1"/>
    <n v="44772"/>
    <s v="O-38208053"/>
    <x v="101"/>
    <x v="88"/>
    <n v="1"/>
    <n v="1"/>
    <n v="51487.799999999996"/>
    <n v="6715.7999999999956"/>
  </r>
  <r>
    <s v="1-51904632"/>
    <x v="1"/>
    <x v="4"/>
    <x v="0"/>
    <x v="0"/>
    <n v="36081"/>
    <s v="O-46325197"/>
    <x v="179"/>
    <x v="332"/>
    <n v="2"/>
    <n v="4"/>
    <n v="45101.25"/>
    <n v="9020.25"/>
  </r>
  <r>
    <s v="1-90520140"/>
    <x v="1"/>
    <x v="1"/>
    <x v="19"/>
    <x v="0"/>
    <n v="19232"/>
    <s v="O-01409058"/>
    <x v="219"/>
    <x v="105"/>
    <n v="2"/>
    <n v="1"/>
    <n v="25578.560000000001"/>
    <n v="6346.5600000000013"/>
  </r>
  <r>
    <s v="1-16513575"/>
    <x v="1"/>
    <x v="3"/>
    <x v="1"/>
    <x v="1"/>
    <n v="21430"/>
    <s v="O-35751657"/>
    <x v="104"/>
    <x v="138"/>
    <n v="3"/>
    <n v="14"/>
    <n v="28288"/>
    <n v="6858"/>
  </r>
  <r>
    <s v="1-70580928"/>
    <x v="1"/>
    <x v="5"/>
    <x v="11"/>
    <x v="0"/>
    <n v="24395"/>
    <s v="O-09287057"/>
    <x v="130"/>
    <x v="130"/>
    <n v="3"/>
    <n v="5"/>
    <n v="28054.249999999996"/>
    <n v="3659.2499999999964"/>
  </r>
  <r>
    <s v="1-84833984"/>
    <x v="1"/>
    <x v="3"/>
    <x v="12"/>
    <x v="0"/>
    <n v="27702"/>
    <s v="O-39848485"/>
    <x v="73"/>
    <x v="182"/>
    <n v="2"/>
    <n v="4"/>
    <n v="36567"/>
    <n v="8865"/>
  </r>
  <r>
    <s v="1-22481624"/>
    <x v="1"/>
    <x v="4"/>
    <x v="16"/>
    <x v="2"/>
    <n v="15954"/>
    <s v="O-16242246"/>
    <x v="41"/>
    <x v="103"/>
    <n v="1"/>
    <n v="16"/>
    <n v="19942.5"/>
    <n v="3988.5"/>
  </r>
  <r>
    <s v="1-61135528"/>
    <x v="0"/>
    <x v="0"/>
    <x v="4"/>
    <x v="1"/>
    <n v="43423"/>
    <s v="O-55286119"/>
    <x v="334"/>
    <x v="333"/>
    <n v="3"/>
    <n v="4"/>
    <n v="67305.650000000009"/>
    <n v="23882.650000000009"/>
  </r>
  <r>
    <s v="1-86378552"/>
    <x v="1"/>
    <x v="3"/>
    <x v="9"/>
    <x v="1"/>
    <n v="50443"/>
    <s v="O-85528637"/>
    <x v="115"/>
    <x v="249"/>
    <n v="2"/>
    <n v="3"/>
    <n v="65071"/>
    <n v="14628"/>
  </r>
  <r>
    <s v="1-7637925"/>
    <x v="1"/>
    <x v="1"/>
    <x v="8"/>
    <x v="0"/>
    <n v="28272"/>
    <s v="O-79257636"/>
    <x v="335"/>
    <x v="334"/>
    <n v="2"/>
    <n v="5"/>
    <n v="37601.760000000002"/>
    <n v="9329.760000000002"/>
  </r>
  <r>
    <s v="1-5856262"/>
    <x v="1"/>
    <x v="2"/>
    <x v="6"/>
    <x v="1"/>
    <n v="44772"/>
    <s v="O-62625857"/>
    <x v="336"/>
    <x v="66"/>
    <n v="2"/>
    <n v="1"/>
    <n v="62680.799999999996"/>
    <n v="17908.799999999996"/>
  </r>
  <r>
    <s v="1-2157222"/>
    <x v="0"/>
    <x v="5"/>
    <x v="5"/>
    <x v="1"/>
    <n v="57057"/>
    <s v="O-72222152"/>
    <x v="69"/>
    <x v="38"/>
    <n v="1"/>
    <n v="12"/>
    <n v="65615.549999999988"/>
    <n v="8558.5499999999884"/>
  </r>
  <r>
    <s v="1-35616019"/>
    <x v="0"/>
    <x v="0"/>
    <x v="5"/>
    <x v="1"/>
    <n v="57057"/>
    <s v="O-60193566"/>
    <x v="127"/>
    <x v="269"/>
    <n v="2"/>
    <n v="21"/>
    <n v="88438.35"/>
    <n v="31381.350000000006"/>
  </r>
  <r>
    <s v="1-19658695"/>
    <x v="1"/>
    <x v="3"/>
    <x v="9"/>
    <x v="1"/>
    <n v="50443"/>
    <s v="O-86951963"/>
    <x v="123"/>
    <x v="95"/>
    <n v="2"/>
    <n v="12"/>
    <n v="65071"/>
    <n v="14628"/>
  </r>
  <r>
    <s v="1-7856612"/>
    <x v="0"/>
    <x v="0"/>
    <x v="3"/>
    <x v="2"/>
    <n v="12734"/>
    <s v="O-66127851"/>
    <x v="337"/>
    <x v="335"/>
    <n v="1"/>
    <n v="4"/>
    <n v="19737.7"/>
    <n v="7003.7000000000007"/>
  </r>
  <r>
    <s v="1-9923300"/>
    <x v="1"/>
    <x v="4"/>
    <x v="19"/>
    <x v="0"/>
    <n v="19232"/>
    <s v="O-33009929"/>
    <x v="249"/>
    <x v="256"/>
    <n v="3"/>
    <n v="5"/>
    <n v="24040"/>
    <n v="4808"/>
  </r>
  <r>
    <s v="1-18648653"/>
    <x v="0"/>
    <x v="2"/>
    <x v="12"/>
    <x v="0"/>
    <n v="27702"/>
    <s v="O-86531865"/>
    <x v="337"/>
    <x v="311"/>
    <n v="3"/>
    <n v="24"/>
    <n v="38782.799999999996"/>
    <n v="11080.799999999996"/>
  </r>
  <r>
    <s v="1-36082638"/>
    <x v="1"/>
    <x v="4"/>
    <x v="18"/>
    <x v="2"/>
    <n v="12308"/>
    <s v="O-26383608"/>
    <x v="214"/>
    <x v="91"/>
    <n v="2"/>
    <n v="7"/>
    <n v="15385"/>
    <n v="3077"/>
  </r>
  <r>
    <s v="1-52166807"/>
    <x v="1"/>
    <x v="1"/>
    <x v="9"/>
    <x v="1"/>
    <n v="50443"/>
    <s v="O-68075217"/>
    <x v="227"/>
    <x v="9"/>
    <n v="3"/>
    <n v="3"/>
    <n v="67089.19"/>
    <n v="16646.190000000002"/>
  </r>
  <r>
    <s v="1-1191723"/>
    <x v="1"/>
    <x v="4"/>
    <x v="3"/>
    <x v="2"/>
    <n v="12734"/>
    <s v="O-17231191"/>
    <x v="250"/>
    <x v="10"/>
    <n v="1"/>
    <n v="15"/>
    <n v="15917.5"/>
    <n v="3183.5"/>
  </r>
  <r>
    <s v="1-24852755"/>
    <x v="1"/>
    <x v="3"/>
    <x v="16"/>
    <x v="2"/>
    <n v="15954"/>
    <s v="O-27552483"/>
    <x v="323"/>
    <x v="190"/>
    <n v="2"/>
    <n v="6"/>
    <n v="20581"/>
    <n v="4627"/>
  </r>
  <r>
    <s v="1-73127311"/>
    <x v="1"/>
    <x v="4"/>
    <x v="10"/>
    <x v="1"/>
    <n v="23699"/>
    <s v="O-73117314"/>
    <x v="315"/>
    <x v="135"/>
    <n v="1"/>
    <n v="4"/>
    <n v="29623.75"/>
    <n v="5924.75"/>
  </r>
  <r>
    <s v="1-72319114"/>
    <x v="1"/>
    <x v="1"/>
    <x v="11"/>
    <x v="0"/>
    <n v="24395"/>
    <s v="O-91147233"/>
    <x v="16"/>
    <x v="15"/>
    <n v="2"/>
    <n v="5"/>
    <n v="32445.350000000002"/>
    <n v="8050.3500000000022"/>
  </r>
  <r>
    <s v="1-15606431"/>
    <x v="0"/>
    <x v="0"/>
    <x v="0"/>
    <x v="0"/>
    <n v="36081"/>
    <s v="O-64311561"/>
    <x v="154"/>
    <x v="213"/>
    <n v="3"/>
    <n v="17"/>
    <n v="55925.55"/>
    <n v="19844.550000000003"/>
  </r>
  <r>
    <s v="1-76939854"/>
    <x v="1"/>
    <x v="2"/>
    <x v="18"/>
    <x v="2"/>
    <n v="12308"/>
    <s v="O-98547696"/>
    <x v="174"/>
    <x v="184"/>
    <n v="2"/>
    <n v="5"/>
    <n v="17231.199999999997"/>
    <n v="4923.1999999999971"/>
  </r>
  <r>
    <s v="1-60914855"/>
    <x v="0"/>
    <x v="0"/>
    <x v="0"/>
    <x v="0"/>
    <n v="36081"/>
    <s v="O-48556097"/>
    <x v="204"/>
    <x v="45"/>
    <n v="3"/>
    <n v="3"/>
    <n v="55925.55"/>
    <n v="19844.550000000003"/>
  </r>
  <r>
    <s v="1-27670060"/>
    <x v="0"/>
    <x v="1"/>
    <x v="1"/>
    <x v="1"/>
    <n v="21430"/>
    <s v="O-00602768"/>
    <x v="338"/>
    <x v="336"/>
    <n v="3"/>
    <n v="19"/>
    <n v="28501.9"/>
    <n v="7071.9000000000015"/>
  </r>
  <r>
    <s v="1-93684618"/>
    <x v="0"/>
    <x v="0"/>
    <x v="13"/>
    <x v="2"/>
    <n v="19080"/>
    <s v="O-46189363"/>
    <x v="63"/>
    <x v="252"/>
    <n v="2"/>
    <n v="1"/>
    <n v="29574"/>
    <n v="10494"/>
  </r>
  <r>
    <s v="1-39393148"/>
    <x v="0"/>
    <x v="0"/>
    <x v="7"/>
    <x v="0"/>
    <n v="27960"/>
    <s v="O-31483936"/>
    <x v="165"/>
    <x v="53"/>
    <n v="1"/>
    <n v="15"/>
    <n v="43338"/>
    <n v="15378"/>
  </r>
  <r>
    <s v="1-18859705"/>
    <x v="1"/>
    <x v="4"/>
    <x v="1"/>
    <x v="1"/>
    <n v="21430"/>
    <s v="O-97051882"/>
    <x v="296"/>
    <x v="296"/>
    <n v="3"/>
    <n v="24"/>
    <n v="26787.5"/>
    <n v="5357.5"/>
  </r>
  <r>
    <s v="1-84738183"/>
    <x v="0"/>
    <x v="0"/>
    <x v="11"/>
    <x v="0"/>
    <n v="24395"/>
    <s v="O-81838474"/>
    <x v="320"/>
    <x v="196"/>
    <n v="3"/>
    <n v="4"/>
    <n v="37812.25"/>
    <n v="13417.25"/>
  </r>
  <r>
    <s v="1-51936463"/>
    <x v="1"/>
    <x v="5"/>
    <x v="4"/>
    <x v="1"/>
    <n v="43423"/>
    <s v="O-64635191"/>
    <x v="339"/>
    <x v="226"/>
    <n v="3"/>
    <n v="1"/>
    <n v="49936.45"/>
    <n v="6513.4499999999971"/>
  </r>
  <r>
    <s v="1-18014388"/>
    <x v="0"/>
    <x v="1"/>
    <x v="11"/>
    <x v="0"/>
    <n v="24395"/>
    <s v="O-43881807"/>
    <x v="70"/>
    <x v="148"/>
    <n v="2"/>
    <n v="18"/>
    <n v="32445.350000000002"/>
    <n v="8050.3500000000022"/>
  </r>
  <r>
    <s v="1-43988310"/>
    <x v="0"/>
    <x v="5"/>
    <x v="4"/>
    <x v="1"/>
    <n v="43423"/>
    <s v="O-83104397"/>
    <x v="78"/>
    <x v="76"/>
    <n v="1"/>
    <n v="24"/>
    <n v="49936.45"/>
    <n v="6513.4499999999971"/>
  </r>
  <r>
    <s v="1-9729880"/>
    <x v="0"/>
    <x v="0"/>
    <x v="13"/>
    <x v="2"/>
    <n v="19080"/>
    <s v="O-98809727"/>
    <x v="330"/>
    <x v="150"/>
    <n v="2"/>
    <n v="2"/>
    <n v="29574"/>
    <n v="10494"/>
  </r>
  <r>
    <s v="1-10159921"/>
    <x v="0"/>
    <x v="0"/>
    <x v="5"/>
    <x v="1"/>
    <n v="57057"/>
    <s v="O-99211018"/>
    <x v="333"/>
    <x v="319"/>
    <n v="2"/>
    <n v="17"/>
    <n v="88438.35"/>
    <n v="31381.350000000006"/>
  </r>
  <r>
    <s v="1-89701344"/>
    <x v="1"/>
    <x v="5"/>
    <x v="6"/>
    <x v="1"/>
    <n v="44772"/>
    <s v="O-13448974"/>
    <x v="147"/>
    <x v="147"/>
    <n v="3"/>
    <n v="1"/>
    <n v="51487.799999999996"/>
    <n v="6715.7999999999956"/>
  </r>
  <r>
    <s v="1-16686981"/>
    <x v="0"/>
    <x v="0"/>
    <x v="15"/>
    <x v="2"/>
    <n v="23070"/>
    <s v="O-69811668"/>
    <x v="284"/>
    <x v="160"/>
    <n v="3"/>
    <n v="21"/>
    <n v="35758.5"/>
    <n v="12688.5"/>
  </r>
  <r>
    <s v="1-89617392"/>
    <x v="1"/>
    <x v="5"/>
    <x v="13"/>
    <x v="2"/>
    <n v="19080"/>
    <s v="O-73928964"/>
    <x v="75"/>
    <x v="73"/>
    <n v="1"/>
    <n v="3"/>
    <n v="21942"/>
    <n v="2862"/>
  </r>
  <r>
    <s v="1-41152265"/>
    <x v="1"/>
    <x v="3"/>
    <x v="6"/>
    <x v="1"/>
    <n v="44772"/>
    <s v="O-22654116"/>
    <x v="327"/>
    <x v="337"/>
    <n v="3"/>
    <n v="18"/>
    <n v="60442"/>
    <n v="15670"/>
  </r>
  <r>
    <s v="1-77513488"/>
    <x v="1"/>
    <x v="2"/>
    <x v="3"/>
    <x v="2"/>
    <n v="12734"/>
    <s v="O-34887754"/>
    <x v="145"/>
    <x v="145"/>
    <n v="3"/>
    <n v="2"/>
    <n v="17827.599999999999"/>
    <n v="5093.5999999999985"/>
  </r>
  <r>
    <s v="1-51107724"/>
    <x v="0"/>
    <x v="0"/>
    <x v="5"/>
    <x v="1"/>
    <n v="57057"/>
    <s v="O-77245112"/>
    <x v="340"/>
    <x v="205"/>
    <n v="1"/>
    <n v="4"/>
    <n v="88438.35"/>
    <n v="31381.350000000006"/>
  </r>
  <r>
    <s v="1-53750162"/>
    <x v="1"/>
    <x v="4"/>
    <x v="17"/>
    <x v="0"/>
    <n v="13144"/>
    <s v="O-01625377"/>
    <x v="136"/>
    <x v="142"/>
    <n v="2"/>
    <n v="3"/>
    <n v="16430"/>
    <n v="3286"/>
  </r>
  <r>
    <s v="1-46927676"/>
    <x v="0"/>
    <x v="1"/>
    <x v="15"/>
    <x v="2"/>
    <n v="23070"/>
    <s v="O-76764695"/>
    <x v="190"/>
    <x v="263"/>
    <n v="3"/>
    <n v="25"/>
    <n v="30683.100000000002"/>
    <n v="7613.1000000000022"/>
  </r>
  <r>
    <s v="1-85271481"/>
    <x v="0"/>
    <x v="0"/>
    <x v="3"/>
    <x v="2"/>
    <n v="12734"/>
    <s v="O-14818526"/>
    <x v="36"/>
    <x v="72"/>
    <n v="3"/>
    <n v="5"/>
    <n v="19737.7"/>
    <n v="7003.7000000000007"/>
  </r>
  <r>
    <s v="1-75026518"/>
    <x v="0"/>
    <x v="0"/>
    <x v="10"/>
    <x v="1"/>
    <n v="23699"/>
    <s v="O-65187509"/>
    <x v="134"/>
    <x v="234"/>
    <n v="3"/>
    <n v="4"/>
    <n v="36733.450000000004"/>
    <n v="13034.450000000004"/>
  </r>
  <r>
    <s v="1-77052115"/>
    <x v="1"/>
    <x v="2"/>
    <x v="15"/>
    <x v="2"/>
    <n v="23070"/>
    <s v="O-21157706"/>
    <x v="300"/>
    <x v="207"/>
    <n v="1"/>
    <n v="5"/>
    <n v="32297.999999999996"/>
    <n v="9227.9999999999964"/>
  </r>
  <r>
    <s v="1-88073015"/>
    <x v="1"/>
    <x v="1"/>
    <x v="7"/>
    <x v="0"/>
    <n v="27960"/>
    <s v="O-30158808"/>
    <x v="268"/>
    <x v="249"/>
    <n v="3"/>
    <n v="3"/>
    <n v="37186.800000000003"/>
    <n v="9226.8000000000029"/>
  </r>
  <r>
    <s v="1-42651455"/>
    <x v="0"/>
    <x v="0"/>
    <x v="6"/>
    <x v="1"/>
    <n v="44772"/>
    <s v="O-14554265"/>
    <x v="285"/>
    <x v="209"/>
    <n v="3"/>
    <n v="24"/>
    <n v="69396.600000000006"/>
    <n v="24624.600000000006"/>
  </r>
  <r>
    <s v="1-66027399"/>
    <x v="1"/>
    <x v="1"/>
    <x v="15"/>
    <x v="2"/>
    <n v="23070"/>
    <s v="O-73996602"/>
    <x v="277"/>
    <x v="260"/>
    <n v="3"/>
    <n v="1"/>
    <n v="30683.100000000002"/>
    <n v="7613.1000000000022"/>
  </r>
  <r>
    <s v="1-63997457"/>
    <x v="0"/>
    <x v="0"/>
    <x v="3"/>
    <x v="2"/>
    <n v="12734"/>
    <s v="O-74576391"/>
    <x v="246"/>
    <x v="183"/>
    <n v="2"/>
    <n v="5"/>
    <n v="19737.7"/>
    <n v="7003.7000000000007"/>
  </r>
  <r>
    <s v="1-75279282"/>
    <x v="1"/>
    <x v="2"/>
    <x v="4"/>
    <x v="1"/>
    <n v="43423"/>
    <s v="O-92827529"/>
    <x v="214"/>
    <x v="91"/>
    <n v="2"/>
    <n v="2"/>
    <n v="60792.2"/>
    <n v="17369.199999999997"/>
  </r>
  <r>
    <s v="1-95895855"/>
    <x v="1"/>
    <x v="2"/>
    <x v="19"/>
    <x v="0"/>
    <n v="19232"/>
    <s v="O-58559584"/>
    <x v="40"/>
    <x v="121"/>
    <n v="1"/>
    <n v="5"/>
    <n v="26924.799999999999"/>
    <n v="7692.7999999999993"/>
  </r>
  <r>
    <s v="1-92152024"/>
    <x v="1"/>
    <x v="4"/>
    <x v="17"/>
    <x v="0"/>
    <n v="13144"/>
    <s v="O-20249215"/>
    <x v="341"/>
    <x v="338"/>
    <n v="3"/>
    <n v="1"/>
    <n v="16430"/>
    <n v="3286"/>
  </r>
  <r>
    <s v="1-30832738"/>
    <x v="0"/>
    <x v="1"/>
    <x v="15"/>
    <x v="2"/>
    <n v="23070"/>
    <s v="O-27383085"/>
    <x v="255"/>
    <x v="115"/>
    <n v="2"/>
    <n v="25"/>
    <n v="30683.100000000002"/>
    <n v="7613.1000000000022"/>
  </r>
  <r>
    <s v="1-80006002"/>
    <x v="1"/>
    <x v="2"/>
    <x v="0"/>
    <x v="0"/>
    <n v="36081"/>
    <s v="O-60028008"/>
    <x v="147"/>
    <x v="24"/>
    <n v="2"/>
    <n v="3"/>
    <n v="50513.399999999994"/>
    <n v="14432.399999999994"/>
  </r>
  <r>
    <s v="1-13201738"/>
    <x v="0"/>
    <x v="0"/>
    <x v="9"/>
    <x v="1"/>
    <n v="50443"/>
    <s v="O-17381328"/>
    <x v="143"/>
    <x v="116"/>
    <n v="3"/>
    <n v="21"/>
    <n v="78186.650000000009"/>
    <n v="27743.650000000009"/>
  </r>
  <r>
    <s v="1-39640675"/>
    <x v="0"/>
    <x v="1"/>
    <x v="1"/>
    <x v="1"/>
    <n v="21430"/>
    <s v="O-06753963"/>
    <x v="342"/>
    <x v="235"/>
    <n v="3"/>
    <n v="11"/>
    <n v="28501.9"/>
    <n v="7071.9000000000015"/>
  </r>
  <r>
    <s v="1-40961535"/>
    <x v="0"/>
    <x v="5"/>
    <x v="14"/>
    <x v="2"/>
    <n v="18711"/>
    <s v="O-15354097"/>
    <x v="112"/>
    <x v="268"/>
    <n v="2"/>
    <n v="24"/>
    <n v="21517.649999999998"/>
    <n v="2806.6499999999978"/>
  </r>
  <r>
    <s v="1-56251594"/>
    <x v="0"/>
    <x v="0"/>
    <x v="2"/>
    <x v="1"/>
    <n v="44494"/>
    <s v="O-15945622"/>
    <x v="47"/>
    <x v="329"/>
    <n v="3"/>
    <n v="1"/>
    <n v="68965.7"/>
    <n v="24471.699999999997"/>
  </r>
  <r>
    <s v="1-82634249"/>
    <x v="1"/>
    <x v="3"/>
    <x v="0"/>
    <x v="0"/>
    <n v="36081"/>
    <s v="O-42498264"/>
    <x v="318"/>
    <x v="92"/>
    <n v="2"/>
    <n v="4"/>
    <n v="45462"/>
    <n v="9381"/>
  </r>
  <r>
    <s v="1-66165987"/>
    <x v="1"/>
    <x v="3"/>
    <x v="14"/>
    <x v="2"/>
    <n v="18711"/>
    <s v="O-59876617"/>
    <x v="121"/>
    <x v="121"/>
    <n v="2"/>
    <n v="2"/>
    <n v="25073"/>
    <n v="6362"/>
  </r>
  <r>
    <s v="1-9310916"/>
    <x v="1"/>
    <x v="2"/>
    <x v="18"/>
    <x v="2"/>
    <n v="12308"/>
    <s v="O-09169311"/>
    <x v="25"/>
    <x v="203"/>
    <n v="1"/>
    <n v="3"/>
    <n v="17231.199999999997"/>
    <n v="4923.1999999999971"/>
  </r>
  <r>
    <s v="1-65749944"/>
    <x v="1"/>
    <x v="2"/>
    <x v="19"/>
    <x v="0"/>
    <n v="19232"/>
    <s v="O-99446574"/>
    <x v="262"/>
    <x v="87"/>
    <n v="2"/>
    <n v="2"/>
    <n v="26924.799999999999"/>
    <n v="7692.7999999999993"/>
  </r>
  <r>
    <s v="1-14818387"/>
    <x v="1"/>
    <x v="3"/>
    <x v="16"/>
    <x v="2"/>
    <n v="15954"/>
    <s v="O-83871482"/>
    <x v="75"/>
    <x v="337"/>
    <n v="2"/>
    <n v="12"/>
    <n v="20581"/>
    <n v="4627"/>
  </r>
  <r>
    <s v="1-74027860"/>
    <x v="1"/>
    <x v="5"/>
    <x v="7"/>
    <x v="0"/>
    <n v="27960"/>
    <s v="O-78607401"/>
    <x v="133"/>
    <x v="229"/>
    <n v="1"/>
    <n v="2"/>
    <n v="32153.999999999996"/>
    <n v="4193.9999999999964"/>
  </r>
  <r>
    <s v="1-23538900"/>
    <x v="0"/>
    <x v="5"/>
    <x v="0"/>
    <x v="0"/>
    <n v="36081"/>
    <s v="O-89002353"/>
    <x v="22"/>
    <x v="219"/>
    <n v="2"/>
    <n v="19"/>
    <n v="41493.149999999994"/>
    <n v="5412.1499999999942"/>
  </r>
  <r>
    <s v="1-16300324"/>
    <x v="1"/>
    <x v="4"/>
    <x v="17"/>
    <x v="0"/>
    <n v="13144"/>
    <s v="O-03241631"/>
    <x v="173"/>
    <x v="224"/>
    <n v="3"/>
    <n v="10"/>
    <n v="16430"/>
    <n v="3286"/>
  </r>
  <r>
    <s v="1-54701507"/>
    <x v="0"/>
    <x v="0"/>
    <x v="11"/>
    <x v="0"/>
    <n v="24395"/>
    <s v="O-15075472"/>
    <x v="294"/>
    <x v="329"/>
    <n v="1"/>
    <n v="1"/>
    <n v="37812.25"/>
    <n v="13417.25"/>
  </r>
  <r>
    <s v="1-26196866"/>
    <x v="0"/>
    <x v="2"/>
    <x v="12"/>
    <x v="0"/>
    <n v="27702"/>
    <s v="O-68662618"/>
    <x v="170"/>
    <x v="52"/>
    <n v="3"/>
    <n v="18"/>
    <n v="38782.799999999996"/>
    <n v="11080.799999999996"/>
  </r>
  <r>
    <s v="1-25514854"/>
    <x v="1"/>
    <x v="3"/>
    <x v="3"/>
    <x v="2"/>
    <n v="12734"/>
    <s v="O-48542558"/>
    <x v="146"/>
    <x v="146"/>
    <n v="1"/>
    <n v="13"/>
    <n v="16554"/>
    <n v="3820"/>
  </r>
  <r>
    <s v="1-3884067"/>
    <x v="1"/>
    <x v="3"/>
    <x v="9"/>
    <x v="1"/>
    <n v="50443"/>
    <s v="O-40673885"/>
    <x v="283"/>
    <x v="266"/>
    <n v="3"/>
    <n v="16"/>
    <n v="65071"/>
    <n v="14628"/>
  </r>
  <r>
    <s v="1-48031887"/>
    <x v="1"/>
    <x v="3"/>
    <x v="4"/>
    <x v="1"/>
    <n v="43423"/>
    <s v="O-18874802"/>
    <x v="95"/>
    <x v="232"/>
    <n v="2"/>
    <n v="23"/>
    <n v="56884"/>
    <n v="13461"/>
  </r>
  <r>
    <s v="1-51390202"/>
    <x v="1"/>
    <x v="2"/>
    <x v="11"/>
    <x v="0"/>
    <n v="24395"/>
    <s v="O-02025131"/>
    <x v="264"/>
    <x v="192"/>
    <n v="2"/>
    <n v="1"/>
    <n v="34153"/>
    <n v="9758"/>
  </r>
  <r>
    <s v="1-55077479"/>
    <x v="1"/>
    <x v="1"/>
    <x v="12"/>
    <x v="0"/>
    <n v="27702"/>
    <s v="O-74795509"/>
    <x v="35"/>
    <x v="309"/>
    <n v="3"/>
    <n v="4"/>
    <n v="36843.660000000003"/>
    <n v="9141.6600000000035"/>
  </r>
  <r>
    <s v="1-19361100"/>
    <x v="0"/>
    <x v="5"/>
    <x v="13"/>
    <x v="2"/>
    <n v="19080"/>
    <s v="O-11001934"/>
    <x v="341"/>
    <x v="11"/>
    <n v="2"/>
    <n v="22"/>
    <n v="21942"/>
    <n v="2862"/>
  </r>
  <r>
    <s v="1-79503880"/>
    <x v="1"/>
    <x v="2"/>
    <x v="18"/>
    <x v="2"/>
    <n v="12308"/>
    <s v="O-38807959"/>
    <x v="12"/>
    <x v="212"/>
    <n v="3"/>
    <n v="2"/>
    <n v="17231.199999999997"/>
    <n v="4923.1999999999971"/>
  </r>
  <r>
    <s v="1-79478372"/>
    <x v="1"/>
    <x v="2"/>
    <x v="8"/>
    <x v="0"/>
    <n v="28272"/>
    <s v="O-83727946"/>
    <x v="28"/>
    <x v="163"/>
    <n v="2"/>
    <n v="3"/>
    <n v="39580.799999999996"/>
    <n v="11308.799999999996"/>
  </r>
  <r>
    <s v="1-38936613"/>
    <x v="1"/>
    <x v="4"/>
    <x v="17"/>
    <x v="0"/>
    <n v="13144"/>
    <s v="O-66133895"/>
    <x v="33"/>
    <x v="31"/>
    <n v="2"/>
    <n v="18"/>
    <n v="16430"/>
    <n v="3286"/>
  </r>
  <r>
    <s v="1-67469445"/>
    <x v="1"/>
    <x v="3"/>
    <x v="9"/>
    <x v="1"/>
    <n v="50443"/>
    <s v="O-94456743"/>
    <x v="207"/>
    <x v="295"/>
    <n v="1"/>
    <n v="1"/>
    <n v="65071"/>
    <n v="14628"/>
  </r>
  <r>
    <s v="1-84047512"/>
    <x v="1"/>
    <x v="1"/>
    <x v="4"/>
    <x v="1"/>
    <n v="43423"/>
    <s v="O-75128405"/>
    <x v="8"/>
    <x v="142"/>
    <n v="1"/>
    <n v="5"/>
    <n v="57752.590000000004"/>
    <n v="14329.590000000004"/>
  </r>
  <r>
    <s v="1-20933508"/>
    <x v="0"/>
    <x v="1"/>
    <x v="18"/>
    <x v="2"/>
    <n v="12308"/>
    <s v="O-35082098"/>
    <x v="220"/>
    <x v="33"/>
    <n v="1"/>
    <n v="16"/>
    <n v="16369.640000000001"/>
    <n v="4061.6400000000012"/>
  </r>
  <r>
    <s v="1-92071321"/>
    <x v="1"/>
    <x v="1"/>
    <x v="5"/>
    <x v="1"/>
    <n v="57057"/>
    <s v="O-13219203"/>
    <x v="134"/>
    <x v="256"/>
    <n v="1"/>
    <n v="1"/>
    <n v="75885.81"/>
    <n v="18828.809999999998"/>
  </r>
  <r>
    <s v="1-13872552"/>
    <x v="0"/>
    <x v="1"/>
    <x v="11"/>
    <x v="0"/>
    <n v="24395"/>
    <s v="O-25521381"/>
    <x v="53"/>
    <x v="150"/>
    <n v="1"/>
    <n v="12"/>
    <n v="32445.350000000002"/>
    <n v="8050.3500000000022"/>
  </r>
  <r>
    <s v="1-25494259"/>
    <x v="0"/>
    <x v="1"/>
    <x v="0"/>
    <x v="0"/>
    <n v="36081"/>
    <s v="O-42592549"/>
    <x v="106"/>
    <x v="104"/>
    <n v="3"/>
    <n v="15"/>
    <n v="47987.73"/>
    <n v="11906.730000000003"/>
  </r>
  <r>
    <s v="1-265147"/>
    <x v="0"/>
    <x v="2"/>
    <x v="7"/>
    <x v="0"/>
    <n v="27960"/>
    <s v="O-51472657"/>
    <x v="129"/>
    <x v="127"/>
    <n v="3"/>
    <n v="21"/>
    <n v="39144"/>
    <n v="11184"/>
  </r>
  <r>
    <s v="1-58214866"/>
    <x v="0"/>
    <x v="0"/>
    <x v="13"/>
    <x v="2"/>
    <n v="19080"/>
    <s v="O-48665827"/>
    <x v="6"/>
    <x v="315"/>
    <n v="1"/>
    <n v="1"/>
    <n v="29574"/>
    <n v="10494"/>
  </r>
  <r>
    <s v="1-71841931"/>
    <x v="1"/>
    <x v="3"/>
    <x v="4"/>
    <x v="1"/>
    <n v="43423"/>
    <s v="O-19317185"/>
    <x v="40"/>
    <x v="100"/>
    <n v="2"/>
    <n v="5"/>
    <n v="56884"/>
    <n v="13461"/>
  </r>
  <r>
    <s v="1-46036165"/>
    <x v="0"/>
    <x v="5"/>
    <x v="16"/>
    <x v="2"/>
    <n v="15954"/>
    <s v="O-61654605"/>
    <x v="77"/>
    <x v="24"/>
    <n v="1"/>
    <n v="7"/>
    <n v="18347.099999999999"/>
    <n v="2393.0999999999985"/>
  </r>
  <r>
    <s v="1-54666880"/>
    <x v="0"/>
    <x v="0"/>
    <x v="19"/>
    <x v="0"/>
    <n v="19232"/>
    <s v="O-68805469"/>
    <x v="316"/>
    <x v="238"/>
    <n v="3"/>
    <n v="1"/>
    <n v="29809.600000000002"/>
    <n v="10577.600000000002"/>
  </r>
  <r>
    <s v="1-33434203"/>
    <x v="0"/>
    <x v="5"/>
    <x v="1"/>
    <x v="1"/>
    <n v="21430"/>
    <s v="O-42033344"/>
    <x v="343"/>
    <x v="162"/>
    <n v="2"/>
    <n v="21"/>
    <n v="24644.499999999996"/>
    <n v="3214.4999999999964"/>
  </r>
  <r>
    <s v="1-89650246"/>
    <x v="0"/>
    <x v="0"/>
    <x v="8"/>
    <x v="0"/>
    <n v="28272"/>
    <s v="O-02468969"/>
    <x v="143"/>
    <x v="200"/>
    <n v="1"/>
    <n v="1"/>
    <n v="43821.599999999999"/>
    <n v="15549.599999999999"/>
  </r>
  <r>
    <s v="1-57972580"/>
    <x v="0"/>
    <x v="0"/>
    <x v="7"/>
    <x v="0"/>
    <n v="27960"/>
    <s v="O-25805797"/>
    <x v="272"/>
    <x v="197"/>
    <n v="2"/>
    <n v="1"/>
    <n v="43338"/>
    <n v="15378"/>
  </r>
  <r>
    <s v="1-2419260"/>
    <x v="1"/>
    <x v="4"/>
    <x v="16"/>
    <x v="2"/>
    <n v="15954"/>
    <s v="O-92602412"/>
    <x v="48"/>
    <x v="225"/>
    <n v="2"/>
    <n v="7"/>
    <n v="19942.5"/>
    <n v="3988.5"/>
  </r>
  <r>
    <s v="1-60966994"/>
    <x v="1"/>
    <x v="5"/>
    <x v="0"/>
    <x v="0"/>
    <n v="36081"/>
    <s v="O-69946099"/>
    <x v="93"/>
    <x v="247"/>
    <n v="2"/>
    <n v="5"/>
    <n v="41493.149999999994"/>
    <n v="5412.1499999999942"/>
  </r>
  <r>
    <s v="1-99558051"/>
    <x v="1"/>
    <x v="4"/>
    <x v="1"/>
    <x v="1"/>
    <n v="21430"/>
    <s v="O-80519959"/>
    <x v="230"/>
    <x v="42"/>
    <n v="3"/>
    <n v="1"/>
    <n v="26787.5"/>
    <n v="5357.5"/>
  </r>
  <r>
    <s v="1-12579027"/>
    <x v="0"/>
    <x v="0"/>
    <x v="11"/>
    <x v="0"/>
    <n v="24395"/>
    <s v="O-90271257"/>
    <x v="199"/>
    <x v="276"/>
    <n v="2"/>
    <n v="5"/>
    <n v="37812.25"/>
    <n v="13417.25"/>
  </r>
  <r>
    <s v="1-97162722"/>
    <x v="1"/>
    <x v="2"/>
    <x v="8"/>
    <x v="0"/>
    <n v="28272"/>
    <s v="O-27229718"/>
    <x v="258"/>
    <x v="62"/>
    <n v="1"/>
    <n v="5"/>
    <n v="39580.799999999996"/>
    <n v="11308.799999999996"/>
  </r>
  <r>
    <s v="1-82905228"/>
    <x v="1"/>
    <x v="4"/>
    <x v="17"/>
    <x v="0"/>
    <n v="13144"/>
    <s v="O-52288295"/>
    <x v="342"/>
    <x v="156"/>
    <n v="2"/>
    <n v="1"/>
    <n v="16430"/>
    <n v="3286"/>
  </r>
  <r>
    <s v="1-78266239"/>
    <x v="1"/>
    <x v="5"/>
    <x v="13"/>
    <x v="2"/>
    <n v="19080"/>
    <s v="O-62397828"/>
    <x v="205"/>
    <x v="244"/>
    <n v="3"/>
    <n v="5"/>
    <n v="21942"/>
    <n v="2862"/>
  </r>
  <r>
    <s v="1-75411739"/>
    <x v="1"/>
    <x v="5"/>
    <x v="9"/>
    <x v="1"/>
    <n v="50443"/>
    <s v="O-17397544"/>
    <x v="3"/>
    <x v="266"/>
    <n v="2"/>
    <n v="4"/>
    <n v="58009.45"/>
    <n v="7566.4499999999971"/>
  </r>
  <r>
    <s v="1-88432095"/>
    <x v="1"/>
    <x v="4"/>
    <x v="4"/>
    <x v="1"/>
    <n v="43423"/>
    <s v="O-20958844"/>
    <x v="45"/>
    <x v="45"/>
    <n v="2"/>
    <n v="1"/>
    <n v="54278.75"/>
    <n v="10855.75"/>
  </r>
  <r>
    <s v="1-65753049"/>
    <x v="0"/>
    <x v="0"/>
    <x v="12"/>
    <x v="0"/>
    <n v="27702"/>
    <s v="O-30496579"/>
    <x v="303"/>
    <x v="304"/>
    <n v="3"/>
    <n v="1"/>
    <n v="42938.1"/>
    <n v="15236.099999999999"/>
  </r>
  <r>
    <s v="1-61351886"/>
    <x v="1"/>
    <x v="4"/>
    <x v="19"/>
    <x v="0"/>
    <n v="19232"/>
    <s v="O-18866135"/>
    <x v="20"/>
    <x v="238"/>
    <n v="2"/>
    <n v="1"/>
    <n v="24040"/>
    <n v="4808"/>
  </r>
  <r>
    <s v="1-88309673"/>
    <x v="1"/>
    <x v="4"/>
    <x v="3"/>
    <x v="2"/>
    <n v="12734"/>
    <s v="O-96738833"/>
    <x v="293"/>
    <x v="113"/>
    <n v="3"/>
    <n v="1"/>
    <n v="15917.5"/>
    <n v="3183.5"/>
  </r>
  <r>
    <s v="1-41353941"/>
    <x v="0"/>
    <x v="0"/>
    <x v="0"/>
    <x v="0"/>
    <n v="36081"/>
    <s v="O-39414135"/>
    <x v="111"/>
    <x v="256"/>
    <n v="2"/>
    <n v="16"/>
    <n v="55925.55"/>
    <n v="19844.550000000003"/>
  </r>
  <r>
    <s v="1-14148361"/>
    <x v="0"/>
    <x v="5"/>
    <x v="3"/>
    <x v="2"/>
    <n v="12734"/>
    <s v="O-83611416"/>
    <x v="44"/>
    <x v="281"/>
    <n v="2"/>
    <n v="5"/>
    <n v="14644.099999999999"/>
    <n v="1910.0999999999985"/>
  </r>
  <r>
    <s v="1-54059021"/>
    <x v="0"/>
    <x v="0"/>
    <x v="2"/>
    <x v="1"/>
    <n v="44494"/>
    <s v="O-90215403"/>
    <x v="89"/>
    <x v="141"/>
    <n v="2"/>
    <n v="3"/>
    <n v="68965.7"/>
    <n v="24471.699999999997"/>
  </r>
  <r>
    <s v="1-12265552"/>
    <x v="0"/>
    <x v="2"/>
    <x v="5"/>
    <x v="1"/>
    <n v="57057"/>
    <s v="O-55521223"/>
    <x v="150"/>
    <x v="149"/>
    <n v="3"/>
    <n v="5"/>
    <n v="79879.799999999988"/>
    <n v="22822.799999999988"/>
  </r>
  <r>
    <s v="1-50541777"/>
    <x v="1"/>
    <x v="3"/>
    <x v="0"/>
    <x v="0"/>
    <n v="36081"/>
    <s v="O-17775057"/>
    <x v="184"/>
    <x v="11"/>
    <n v="3"/>
    <n v="2"/>
    <n v="45462"/>
    <n v="9381"/>
  </r>
  <r>
    <s v="1-52838620"/>
    <x v="0"/>
    <x v="0"/>
    <x v="17"/>
    <x v="0"/>
    <n v="13144"/>
    <s v="O-86205285"/>
    <x v="300"/>
    <x v="207"/>
    <n v="1"/>
    <n v="4"/>
    <n v="20373.2"/>
    <n v="7229.2000000000007"/>
  </r>
  <r>
    <s v="1-98323898"/>
    <x v="1"/>
    <x v="4"/>
    <x v="8"/>
    <x v="0"/>
    <n v="28272"/>
    <s v="O-38989836"/>
    <x v="145"/>
    <x v="55"/>
    <n v="2"/>
    <n v="3"/>
    <n v="35340"/>
    <n v="7068"/>
  </r>
  <r>
    <s v="1-72923782"/>
    <x v="1"/>
    <x v="5"/>
    <x v="19"/>
    <x v="0"/>
    <n v="19232"/>
    <s v="O-37827292"/>
    <x v="87"/>
    <x v="225"/>
    <n v="1"/>
    <n v="3"/>
    <n v="22116.799999999999"/>
    <n v="2884.7999999999993"/>
  </r>
  <r>
    <s v="1-26297952"/>
    <x v="0"/>
    <x v="5"/>
    <x v="2"/>
    <x v="1"/>
    <n v="44494"/>
    <s v="O-79522621"/>
    <x v="59"/>
    <x v="72"/>
    <n v="1"/>
    <n v="6"/>
    <n v="51168.1"/>
    <n v="6674.0999999999985"/>
  </r>
  <r>
    <s v="1-88376321"/>
    <x v="1"/>
    <x v="5"/>
    <x v="5"/>
    <x v="1"/>
    <n v="57057"/>
    <s v="O-63218837"/>
    <x v="190"/>
    <x v="263"/>
    <n v="3"/>
    <n v="2"/>
    <n v="65615.549999999988"/>
    <n v="8558.5499999999884"/>
  </r>
  <r>
    <s v="1-74466565"/>
    <x v="1"/>
    <x v="1"/>
    <x v="9"/>
    <x v="1"/>
    <n v="50443"/>
    <s v="O-65657442"/>
    <x v="274"/>
    <x v="278"/>
    <n v="3"/>
    <n v="3"/>
    <n v="67089.19"/>
    <n v="16646.190000000002"/>
  </r>
  <r>
    <s v="1-34325613"/>
    <x v="1"/>
    <x v="3"/>
    <x v="18"/>
    <x v="2"/>
    <n v="12308"/>
    <s v="O-56133432"/>
    <x v="61"/>
    <x v="221"/>
    <n v="2"/>
    <n v="22"/>
    <n v="16247"/>
    <n v="3939"/>
  </r>
  <r>
    <s v="1-90687806"/>
    <x v="1"/>
    <x v="3"/>
    <x v="18"/>
    <x v="2"/>
    <n v="12308"/>
    <s v="O-78069065"/>
    <x v="144"/>
    <x v="293"/>
    <n v="1"/>
    <n v="3"/>
    <n v="16247"/>
    <n v="3939"/>
  </r>
  <r>
    <s v="1-94087458"/>
    <x v="0"/>
    <x v="0"/>
    <x v="9"/>
    <x v="1"/>
    <n v="50443"/>
    <s v="O-74589401"/>
    <x v="156"/>
    <x v="158"/>
    <n v="1"/>
    <n v="2"/>
    <n v="78186.650000000009"/>
    <n v="27743.650000000009"/>
  </r>
  <r>
    <s v="1-6935974"/>
    <x v="0"/>
    <x v="0"/>
    <x v="15"/>
    <x v="2"/>
    <n v="23070"/>
    <s v="O-59746931"/>
    <x v="60"/>
    <x v="177"/>
    <n v="1"/>
    <n v="5"/>
    <n v="35758.5"/>
    <n v="12688.5"/>
  </r>
  <r>
    <s v="1-5974702"/>
    <x v="1"/>
    <x v="1"/>
    <x v="11"/>
    <x v="0"/>
    <n v="24395"/>
    <s v="O-47025978"/>
    <x v="336"/>
    <x v="199"/>
    <n v="1"/>
    <n v="2"/>
    <n v="32445.350000000002"/>
    <n v="8050.3500000000022"/>
  </r>
  <r>
    <s v="1-67774526"/>
    <x v="1"/>
    <x v="2"/>
    <x v="16"/>
    <x v="2"/>
    <n v="15954"/>
    <s v="O-45266776"/>
    <x v="9"/>
    <x v="151"/>
    <n v="1"/>
    <n v="3"/>
    <n v="22335.599999999999"/>
    <n v="6381.5999999999985"/>
  </r>
  <r>
    <s v="1-97937996"/>
    <x v="1"/>
    <x v="1"/>
    <x v="6"/>
    <x v="1"/>
    <n v="44772"/>
    <s v="O-79969794"/>
    <x v="184"/>
    <x v="11"/>
    <n v="3"/>
    <n v="4"/>
    <n v="59546.76"/>
    <n v="14774.760000000002"/>
  </r>
  <r>
    <s v="1-33577209"/>
    <x v="0"/>
    <x v="2"/>
    <x v="11"/>
    <x v="0"/>
    <n v="24395"/>
    <s v="O-72093353"/>
    <x v="256"/>
    <x v="339"/>
    <n v="2"/>
    <n v="14"/>
    <n v="34153"/>
    <n v="9758"/>
  </r>
  <r>
    <s v="1-3093364"/>
    <x v="0"/>
    <x v="5"/>
    <x v="12"/>
    <x v="0"/>
    <n v="27702"/>
    <s v="O-33643098"/>
    <x v="168"/>
    <x v="250"/>
    <n v="1"/>
    <n v="11"/>
    <n v="31857.3"/>
    <n v="4155.2999999999993"/>
  </r>
  <r>
    <s v="1-45006946"/>
    <x v="0"/>
    <x v="2"/>
    <x v="8"/>
    <x v="0"/>
    <n v="28272"/>
    <s v="O-69464501"/>
    <x v="344"/>
    <x v="340"/>
    <n v="1"/>
    <n v="23"/>
    <n v="39580.799999999996"/>
    <n v="11308.799999999996"/>
  </r>
  <r>
    <s v="1-20683668"/>
    <x v="0"/>
    <x v="0"/>
    <x v="16"/>
    <x v="2"/>
    <n v="15954"/>
    <s v="O-36682061"/>
    <x v="200"/>
    <x v="4"/>
    <n v="2"/>
    <n v="9"/>
    <n v="24728.7"/>
    <n v="8774.7000000000007"/>
  </r>
  <r>
    <s v="1-26932182"/>
    <x v="1"/>
    <x v="4"/>
    <x v="12"/>
    <x v="0"/>
    <n v="27702"/>
    <s v="O-21822693"/>
    <x v="68"/>
    <x v="297"/>
    <n v="3"/>
    <n v="25"/>
    <n v="34627.5"/>
    <n v="6925.5"/>
  </r>
  <r>
    <s v="1-4840457"/>
    <x v="0"/>
    <x v="1"/>
    <x v="16"/>
    <x v="2"/>
    <n v="15954"/>
    <s v="O-04574849"/>
    <x v="204"/>
    <x v="241"/>
    <n v="2"/>
    <n v="6"/>
    <n v="21218.82"/>
    <n v="5264.82"/>
  </r>
  <r>
    <s v="1-568584"/>
    <x v="1"/>
    <x v="1"/>
    <x v="7"/>
    <x v="0"/>
    <n v="27960"/>
    <s v="O-85845686"/>
    <x v="213"/>
    <x v="318"/>
    <n v="2"/>
    <n v="3"/>
    <n v="37186.800000000003"/>
    <n v="9226.8000000000029"/>
  </r>
  <r>
    <s v="1-12068877"/>
    <x v="1"/>
    <x v="4"/>
    <x v="4"/>
    <x v="1"/>
    <n v="43423"/>
    <s v="O-88771209"/>
    <x v="225"/>
    <x v="231"/>
    <n v="1"/>
    <n v="16"/>
    <n v="54278.75"/>
    <n v="10855.75"/>
  </r>
  <r>
    <s v="1-84514218"/>
    <x v="1"/>
    <x v="2"/>
    <x v="15"/>
    <x v="2"/>
    <n v="23070"/>
    <s v="O-42188457"/>
    <x v="319"/>
    <x v="341"/>
    <n v="2"/>
    <n v="5"/>
    <n v="32297.999999999996"/>
    <n v="9227.9999999999964"/>
  </r>
  <r>
    <s v="1-68526786"/>
    <x v="0"/>
    <x v="0"/>
    <x v="2"/>
    <x v="1"/>
    <n v="44494"/>
    <s v="O-67866854"/>
    <x v="82"/>
    <x v="225"/>
    <n v="3"/>
    <n v="4"/>
    <n v="68965.7"/>
    <n v="24471.699999999997"/>
  </r>
  <r>
    <s v="1-3837779"/>
    <x v="0"/>
    <x v="5"/>
    <x v="8"/>
    <x v="0"/>
    <n v="28272"/>
    <s v="O-77793831"/>
    <x v="20"/>
    <x v="238"/>
    <n v="2"/>
    <n v="16"/>
    <n v="32512.799999999999"/>
    <n v="4240.7999999999993"/>
  </r>
  <r>
    <s v="1-59143787"/>
    <x v="1"/>
    <x v="1"/>
    <x v="17"/>
    <x v="0"/>
    <n v="13144"/>
    <s v="O-37875912"/>
    <x v="345"/>
    <x v="319"/>
    <n v="1"/>
    <n v="2"/>
    <n v="17481.52"/>
    <n v="4337.5200000000004"/>
  </r>
  <r>
    <s v="1-13034110"/>
    <x v="1"/>
    <x v="3"/>
    <x v="8"/>
    <x v="0"/>
    <n v="28272"/>
    <s v="O-41101303"/>
    <x v="172"/>
    <x v="292"/>
    <n v="3"/>
    <n v="14"/>
    <n v="36754"/>
    <n v="8482"/>
  </r>
  <r>
    <s v="1-96181575"/>
    <x v="1"/>
    <x v="2"/>
    <x v="19"/>
    <x v="0"/>
    <n v="19232"/>
    <s v="O-15759611"/>
    <x v="77"/>
    <x v="147"/>
    <n v="2"/>
    <n v="4"/>
    <n v="26924.799999999999"/>
    <n v="7692.7999999999993"/>
  </r>
  <r>
    <s v="1-89827817"/>
    <x v="1"/>
    <x v="3"/>
    <x v="15"/>
    <x v="2"/>
    <n v="23070"/>
    <s v="O-78178985"/>
    <x v="47"/>
    <x v="47"/>
    <n v="2"/>
    <n v="3"/>
    <n v="30914"/>
    <n v="7844"/>
  </r>
  <r>
    <s v="1-51450539"/>
    <x v="0"/>
    <x v="0"/>
    <x v="5"/>
    <x v="1"/>
    <n v="57057"/>
    <s v="O-05395142"/>
    <x v="204"/>
    <x v="241"/>
    <n v="2"/>
    <n v="1"/>
    <n v="88438.35"/>
    <n v="31381.350000000006"/>
  </r>
  <r>
    <s v="1-49311212"/>
    <x v="0"/>
    <x v="5"/>
    <x v="16"/>
    <x v="2"/>
    <n v="15954"/>
    <s v="O-12124931"/>
    <x v="56"/>
    <x v="273"/>
    <n v="1"/>
    <n v="12"/>
    <n v="18347.099999999999"/>
    <n v="2393.0999999999985"/>
  </r>
  <r>
    <s v="1-10310031"/>
    <x v="0"/>
    <x v="5"/>
    <x v="11"/>
    <x v="0"/>
    <n v="24395"/>
    <s v="O-00311033"/>
    <x v="166"/>
    <x v="326"/>
    <n v="1"/>
    <n v="5"/>
    <n v="28054.249999999996"/>
    <n v="3659.2499999999964"/>
  </r>
  <r>
    <s v="1-71927129"/>
    <x v="1"/>
    <x v="5"/>
    <x v="0"/>
    <x v="0"/>
    <n v="36081"/>
    <s v="O-71297198"/>
    <x v="346"/>
    <x v="342"/>
    <n v="1"/>
    <n v="5"/>
    <n v="41493.149999999994"/>
    <n v="5412.1499999999942"/>
  </r>
  <r>
    <s v="1-88404257"/>
    <x v="1"/>
    <x v="4"/>
    <x v="17"/>
    <x v="0"/>
    <n v="13144"/>
    <s v="O-42578845"/>
    <x v="131"/>
    <x v="132"/>
    <n v="2"/>
    <n v="3"/>
    <n v="16430"/>
    <n v="3286"/>
  </r>
  <r>
    <s v="1-17197820"/>
    <x v="1"/>
    <x v="3"/>
    <x v="9"/>
    <x v="1"/>
    <n v="50443"/>
    <s v="O-78201719"/>
    <x v="248"/>
    <x v="134"/>
    <n v="2"/>
    <n v="23"/>
    <n v="65071"/>
    <n v="14628"/>
  </r>
  <r>
    <s v="1-55580070"/>
    <x v="1"/>
    <x v="3"/>
    <x v="18"/>
    <x v="2"/>
    <n v="12308"/>
    <s v="O-00705557"/>
    <x v="24"/>
    <x v="23"/>
    <n v="1"/>
    <n v="4"/>
    <n v="16247"/>
    <n v="3939"/>
  </r>
  <r>
    <s v="1-58659309"/>
    <x v="1"/>
    <x v="3"/>
    <x v="8"/>
    <x v="0"/>
    <n v="28272"/>
    <s v="O-93095866"/>
    <x v="163"/>
    <x v="202"/>
    <n v="1"/>
    <n v="1"/>
    <n v="36754"/>
    <n v="8482"/>
  </r>
  <r>
    <s v="1-3296413"/>
    <x v="0"/>
    <x v="0"/>
    <x v="14"/>
    <x v="2"/>
    <n v="18711"/>
    <s v="O-64133296"/>
    <x v="308"/>
    <x v="343"/>
    <n v="3"/>
    <n v="12"/>
    <n v="29002.05"/>
    <n v="10291.049999999999"/>
  </r>
  <r>
    <s v="1-26326659"/>
    <x v="1"/>
    <x v="4"/>
    <x v="2"/>
    <x v="1"/>
    <n v="44494"/>
    <s v="O-66592634"/>
    <x v="262"/>
    <x v="87"/>
    <n v="2"/>
    <n v="8"/>
    <n v="55617.5"/>
    <n v="11123.5"/>
  </r>
  <r>
    <s v="1-76142573"/>
    <x v="1"/>
    <x v="4"/>
    <x v="3"/>
    <x v="2"/>
    <n v="12734"/>
    <s v="O-25737615"/>
    <x v="173"/>
    <x v="286"/>
    <n v="2"/>
    <n v="1"/>
    <n v="15917.5"/>
    <n v="3183.5"/>
  </r>
  <r>
    <s v="1-16685546"/>
    <x v="0"/>
    <x v="1"/>
    <x v="6"/>
    <x v="1"/>
    <n v="44772"/>
    <s v="O-55461665"/>
    <x v="347"/>
    <x v="344"/>
    <n v="3"/>
    <n v="6"/>
    <n v="59546.76"/>
    <n v="14774.760000000002"/>
  </r>
  <r>
    <s v="1-69489096"/>
    <x v="1"/>
    <x v="5"/>
    <x v="5"/>
    <x v="1"/>
    <n v="57057"/>
    <s v="O-90966944"/>
    <x v="107"/>
    <x v="345"/>
    <n v="1"/>
    <n v="4"/>
    <n v="65615.549999999988"/>
    <n v="8558.5499999999884"/>
  </r>
  <r>
    <s v="1-15432731"/>
    <x v="0"/>
    <x v="1"/>
    <x v="0"/>
    <x v="0"/>
    <n v="36081"/>
    <s v="O-27311546"/>
    <x v="253"/>
    <x v="346"/>
    <n v="1"/>
    <n v="16"/>
    <n v="47987.73"/>
    <n v="11906.730000000003"/>
  </r>
  <r>
    <s v="1-71720954"/>
    <x v="1"/>
    <x v="1"/>
    <x v="6"/>
    <x v="1"/>
    <n v="44772"/>
    <s v="O-09547173"/>
    <x v="140"/>
    <x v="69"/>
    <n v="3"/>
    <n v="3"/>
    <n v="59546.76"/>
    <n v="14774.760000000002"/>
  </r>
  <r>
    <s v="1-70641678"/>
    <x v="1"/>
    <x v="1"/>
    <x v="18"/>
    <x v="2"/>
    <n v="12308"/>
    <s v="O-16787069"/>
    <x v="281"/>
    <x v="163"/>
    <n v="1"/>
    <n v="4"/>
    <n v="16369.640000000001"/>
    <n v="4061.6400000000012"/>
  </r>
  <r>
    <s v="1-22818629"/>
    <x v="0"/>
    <x v="2"/>
    <x v="11"/>
    <x v="0"/>
    <n v="24395"/>
    <s v="O-86292284"/>
    <x v="286"/>
    <x v="41"/>
    <n v="2"/>
    <n v="14"/>
    <n v="34153"/>
    <n v="9758"/>
  </r>
  <r>
    <s v="1-52857995"/>
    <x v="1"/>
    <x v="4"/>
    <x v="13"/>
    <x v="2"/>
    <n v="19080"/>
    <s v="O-79955281"/>
    <x v="22"/>
    <x v="261"/>
    <n v="3"/>
    <n v="4"/>
    <n v="23850"/>
    <n v="4770"/>
  </r>
  <r>
    <s v="1-3066162"/>
    <x v="0"/>
    <x v="0"/>
    <x v="19"/>
    <x v="0"/>
    <n v="19232"/>
    <s v="O-61623066"/>
    <x v="222"/>
    <x v="27"/>
    <n v="1"/>
    <n v="18"/>
    <n v="29809.600000000002"/>
    <n v="10577.600000000002"/>
  </r>
  <r>
    <s v="1-18120542"/>
    <x v="0"/>
    <x v="0"/>
    <x v="13"/>
    <x v="2"/>
    <n v="19080"/>
    <s v="O-05421812"/>
    <x v="108"/>
    <x v="106"/>
    <n v="3"/>
    <n v="17"/>
    <n v="29574"/>
    <n v="10494"/>
  </r>
  <r>
    <s v="1-48425913"/>
    <x v="1"/>
    <x v="3"/>
    <x v="11"/>
    <x v="0"/>
    <n v="24395"/>
    <s v="O-59134843"/>
    <x v="212"/>
    <x v="218"/>
    <n v="2"/>
    <n v="11"/>
    <n v="31226"/>
    <n v="6831"/>
  </r>
  <r>
    <s v="1-99858738"/>
    <x v="1"/>
    <x v="4"/>
    <x v="2"/>
    <x v="1"/>
    <n v="44494"/>
    <s v="O-87389984"/>
    <x v="348"/>
    <x v="240"/>
    <n v="1"/>
    <n v="1"/>
    <n v="55617.5"/>
    <n v="11123.5"/>
  </r>
  <r>
    <s v="1-61865204"/>
    <x v="1"/>
    <x v="3"/>
    <x v="4"/>
    <x v="1"/>
    <n v="43423"/>
    <s v="O-52046184"/>
    <x v="163"/>
    <x v="168"/>
    <n v="2"/>
    <n v="5"/>
    <n v="56884"/>
    <n v="13461"/>
  </r>
  <r>
    <s v="1-20573854"/>
    <x v="1"/>
    <x v="3"/>
    <x v="14"/>
    <x v="2"/>
    <n v="18711"/>
    <s v="O-38542055"/>
    <x v="156"/>
    <x v="347"/>
    <n v="3"/>
    <n v="25"/>
    <n v="25073"/>
    <n v="6362"/>
  </r>
  <r>
    <s v="1-88398464"/>
    <x v="0"/>
    <x v="0"/>
    <x v="18"/>
    <x v="2"/>
    <n v="12308"/>
    <s v="O-84648832"/>
    <x v="195"/>
    <x v="206"/>
    <n v="2"/>
    <n v="4"/>
    <n v="19077.400000000001"/>
    <n v="6769.4000000000015"/>
  </r>
  <r>
    <s v="1-16273321"/>
    <x v="0"/>
    <x v="1"/>
    <x v="17"/>
    <x v="0"/>
    <n v="13144"/>
    <s v="O-33211629"/>
    <x v="128"/>
    <x v="271"/>
    <n v="2"/>
    <n v="13"/>
    <n v="17481.52"/>
    <n v="4337.5200000000004"/>
  </r>
  <r>
    <s v="1-90347431"/>
    <x v="1"/>
    <x v="2"/>
    <x v="10"/>
    <x v="1"/>
    <n v="23699"/>
    <s v="O-74319038"/>
    <x v="112"/>
    <x v="233"/>
    <n v="3"/>
    <n v="3"/>
    <n v="33178.6"/>
    <n v="9479.5999999999985"/>
  </r>
  <r>
    <s v="1-62390058"/>
    <x v="1"/>
    <x v="2"/>
    <x v="11"/>
    <x v="0"/>
    <n v="24395"/>
    <s v="O-00586231"/>
    <x v="349"/>
    <x v="281"/>
    <n v="3"/>
    <n v="5"/>
    <n v="34153"/>
    <n v="9758"/>
  </r>
  <r>
    <s v="1-38991007"/>
    <x v="1"/>
    <x v="4"/>
    <x v="19"/>
    <x v="0"/>
    <n v="19232"/>
    <s v="O-10073894"/>
    <x v="303"/>
    <x v="16"/>
    <n v="2"/>
    <n v="20"/>
    <n v="24040"/>
    <n v="4808"/>
  </r>
  <r>
    <s v="1-35921578"/>
    <x v="0"/>
    <x v="1"/>
    <x v="12"/>
    <x v="0"/>
    <n v="27702"/>
    <s v="O-15783597"/>
    <x v="98"/>
    <x v="226"/>
    <n v="2"/>
    <n v="24"/>
    <n v="36843.660000000003"/>
    <n v="9141.6600000000035"/>
  </r>
  <r>
    <s v="1-26151067"/>
    <x v="0"/>
    <x v="5"/>
    <x v="16"/>
    <x v="2"/>
    <n v="15954"/>
    <s v="O-10672614"/>
    <x v="136"/>
    <x v="136"/>
    <n v="3"/>
    <n v="12"/>
    <n v="18347.099999999999"/>
    <n v="2393.0999999999985"/>
  </r>
  <r>
    <s v="1-68065025"/>
    <x v="1"/>
    <x v="3"/>
    <x v="17"/>
    <x v="0"/>
    <n v="13144"/>
    <s v="O-50256809"/>
    <x v="240"/>
    <x v="310"/>
    <n v="3"/>
    <n v="2"/>
    <n v="16561"/>
    <n v="3417"/>
  </r>
  <r>
    <s v="1-75456531"/>
    <x v="0"/>
    <x v="0"/>
    <x v="0"/>
    <x v="0"/>
    <n v="36081"/>
    <s v="O-65317541"/>
    <x v="8"/>
    <x v="142"/>
    <n v="1"/>
    <n v="4"/>
    <n v="55925.55"/>
    <n v="19844.550000000003"/>
  </r>
  <r>
    <s v="1-20116248"/>
    <x v="0"/>
    <x v="0"/>
    <x v="6"/>
    <x v="1"/>
    <n v="44772"/>
    <s v="O-62482013"/>
    <x v="231"/>
    <x v="198"/>
    <n v="2"/>
    <n v="13"/>
    <n v="69396.600000000006"/>
    <n v="24624.600000000006"/>
  </r>
  <r>
    <s v="1-26806409"/>
    <x v="1"/>
    <x v="4"/>
    <x v="6"/>
    <x v="1"/>
    <n v="44772"/>
    <s v="O-64092684"/>
    <x v="153"/>
    <x v="155"/>
    <n v="3"/>
    <n v="19"/>
    <n v="55965"/>
    <n v="11193"/>
  </r>
  <r>
    <s v="1-10765853"/>
    <x v="0"/>
    <x v="5"/>
    <x v="13"/>
    <x v="2"/>
    <n v="19080"/>
    <s v="O-58531075"/>
    <x v="160"/>
    <x v="348"/>
    <n v="3"/>
    <n v="13"/>
    <n v="21942"/>
    <n v="2862"/>
  </r>
  <r>
    <s v="1-41073229"/>
    <x v="0"/>
    <x v="0"/>
    <x v="15"/>
    <x v="2"/>
    <n v="23070"/>
    <s v="O-32294101"/>
    <x v="65"/>
    <x v="59"/>
    <n v="1"/>
    <n v="23"/>
    <n v="35758.5"/>
    <n v="12688.5"/>
  </r>
  <r>
    <s v="1-92143817"/>
    <x v="1"/>
    <x v="1"/>
    <x v="7"/>
    <x v="0"/>
    <n v="27960"/>
    <s v="O-38179219"/>
    <x v="77"/>
    <x v="75"/>
    <n v="3"/>
    <n v="1"/>
    <n v="37186.800000000003"/>
    <n v="9226.8000000000029"/>
  </r>
  <r>
    <s v="1-84463895"/>
    <x v="1"/>
    <x v="5"/>
    <x v="17"/>
    <x v="0"/>
    <n v="13144"/>
    <s v="O-38958447"/>
    <x v="300"/>
    <x v="207"/>
    <n v="1"/>
    <n v="1"/>
    <n v="15115.599999999999"/>
    <n v="1971.5999999999985"/>
  </r>
  <r>
    <s v="1-39042527"/>
    <x v="0"/>
    <x v="2"/>
    <x v="9"/>
    <x v="1"/>
    <n v="50443"/>
    <s v="O-25273902"/>
    <x v="350"/>
    <x v="276"/>
    <n v="3"/>
    <n v="7"/>
    <n v="70620.2"/>
    <n v="20177.199999999997"/>
  </r>
  <r>
    <s v="1-75400177"/>
    <x v="1"/>
    <x v="4"/>
    <x v="14"/>
    <x v="2"/>
    <n v="18711"/>
    <s v="O-01777548"/>
    <x v="345"/>
    <x v="319"/>
    <n v="1"/>
    <n v="1"/>
    <n v="23388.75"/>
    <n v="4677.75"/>
  </r>
  <r>
    <s v="1-63548565"/>
    <x v="0"/>
    <x v="0"/>
    <x v="14"/>
    <x v="2"/>
    <n v="18711"/>
    <s v="O-85656354"/>
    <x v="52"/>
    <x v="288"/>
    <n v="2"/>
    <n v="1"/>
    <n v="29002.05"/>
    <n v="10291.049999999999"/>
  </r>
  <r>
    <s v="1-14197668"/>
    <x v="0"/>
    <x v="2"/>
    <x v="6"/>
    <x v="1"/>
    <n v="44772"/>
    <s v="O-76681419"/>
    <x v="183"/>
    <x v="170"/>
    <n v="1"/>
    <n v="22"/>
    <n v="62680.799999999996"/>
    <n v="17908.799999999996"/>
  </r>
  <r>
    <s v="1-29751332"/>
    <x v="0"/>
    <x v="5"/>
    <x v="10"/>
    <x v="1"/>
    <n v="23699"/>
    <s v="O-13322973"/>
    <x v="50"/>
    <x v="323"/>
    <n v="3"/>
    <n v="17"/>
    <n v="27253.85"/>
    <n v="3554.8499999999985"/>
  </r>
  <r>
    <s v="1-89996642"/>
    <x v="1"/>
    <x v="4"/>
    <x v="16"/>
    <x v="2"/>
    <n v="15954"/>
    <s v="O-66428995"/>
    <x v="181"/>
    <x v="151"/>
    <n v="2"/>
    <n v="5"/>
    <n v="19942.5"/>
    <n v="3988.5"/>
  </r>
  <r>
    <s v="1-16287171"/>
    <x v="0"/>
    <x v="5"/>
    <x v="18"/>
    <x v="2"/>
    <n v="12308"/>
    <s v="O-71711621"/>
    <x v="271"/>
    <x v="275"/>
    <n v="1"/>
    <n v="12"/>
    <n v="14154.199999999999"/>
    <n v="1846.1999999999989"/>
  </r>
  <r>
    <s v="1-95031449"/>
    <x v="1"/>
    <x v="2"/>
    <x v="5"/>
    <x v="1"/>
    <n v="57057"/>
    <s v="O-14499509"/>
    <x v="111"/>
    <x v="256"/>
    <n v="2"/>
    <n v="2"/>
    <n v="79879.799999999988"/>
    <n v="22822.799999999988"/>
  </r>
  <r>
    <s v="1-79593024"/>
    <x v="1"/>
    <x v="1"/>
    <x v="11"/>
    <x v="0"/>
    <n v="24395"/>
    <s v="O-30247954"/>
    <x v="307"/>
    <x v="184"/>
    <n v="1"/>
    <n v="4"/>
    <n v="32445.350000000002"/>
    <n v="8050.3500000000022"/>
  </r>
  <r>
    <s v="1-3716058"/>
    <x v="0"/>
    <x v="0"/>
    <x v="13"/>
    <x v="2"/>
    <n v="19080"/>
    <s v="O-60583714"/>
    <x v="334"/>
    <x v="313"/>
    <n v="1"/>
    <n v="10"/>
    <n v="29574"/>
    <n v="10494"/>
  </r>
  <r>
    <s v="1-85900657"/>
    <x v="1"/>
    <x v="1"/>
    <x v="18"/>
    <x v="2"/>
    <n v="12308"/>
    <s v="O-06578595"/>
    <x v="41"/>
    <x v="70"/>
    <n v="2"/>
    <n v="1"/>
    <n v="16369.640000000001"/>
    <n v="4061.6400000000012"/>
  </r>
  <r>
    <s v="1-61901033"/>
    <x v="1"/>
    <x v="4"/>
    <x v="9"/>
    <x v="1"/>
    <n v="50443"/>
    <s v="O-10336198"/>
    <x v="319"/>
    <x v="341"/>
    <n v="2"/>
    <n v="3"/>
    <n v="63053.75"/>
    <n v="12610.75"/>
  </r>
  <r>
    <s v="1-42790916"/>
    <x v="0"/>
    <x v="5"/>
    <x v="10"/>
    <x v="1"/>
    <n v="23699"/>
    <s v="O-09164274"/>
    <x v="80"/>
    <x v="78"/>
    <n v="1"/>
    <n v="16"/>
    <n v="27253.85"/>
    <n v="3554.8499999999985"/>
  </r>
  <r>
    <s v="1-77526894"/>
    <x v="1"/>
    <x v="5"/>
    <x v="14"/>
    <x v="2"/>
    <n v="18711"/>
    <s v="O-68947753"/>
    <x v="206"/>
    <x v="253"/>
    <n v="1"/>
    <n v="1"/>
    <n v="21517.649999999998"/>
    <n v="2806.6499999999978"/>
  </r>
  <r>
    <s v="1-87940176"/>
    <x v="1"/>
    <x v="5"/>
    <x v="17"/>
    <x v="0"/>
    <n v="13144"/>
    <s v="O-01768794"/>
    <x v="114"/>
    <x v="294"/>
    <n v="3"/>
    <n v="4"/>
    <n v="15115.599999999999"/>
    <n v="1971.5999999999985"/>
  </r>
  <r>
    <s v="1-3293184"/>
    <x v="0"/>
    <x v="1"/>
    <x v="11"/>
    <x v="0"/>
    <n v="24395"/>
    <s v="O-31843291"/>
    <x v="330"/>
    <x v="347"/>
    <n v="1"/>
    <n v="24"/>
    <n v="32445.350000000002"/>
    <n v="8050.3500000000022"/>
  </r>
  <r>
    <s v="1-70542577"/>
    <x v="1"/>
    <x v="4"/>
    <x v="1"/>
    <x v="1"/>
    <n v="21430"/>
    <s v="O-25777051"/>
    <x v="252"/>
    <x v="57"/>
    <n v="3"/>
    <n v="3"/>
    <n v="26787.5"/>
    <n v="5357.5"/>
  </r>
  <r>
    <s v="1-77369088"/>
    <x v="1"/>
    <x v="5"/>
    <x v="17"/>
    <x v="0"/>
    <n v="13144"/>
    <s v="O-90887733"/>
    <x v="351"/>
    <x v="267"/>
    <n v="1"/>
    <n v="4"/>
    <n v="15115.599999999999"/>
    <n v="1971.5999999999985"/>
  </r>
  <r>
    <s v="1-22921951"/>
    <x v="0"/>
    <x v="0"/>
    <x v="4"/>
    <x v="1"/>
    <n v="43423"/>
    <s v="O-19512294"/>
    <x v="330"/>
    <x v="347"/>
    <n v="1"/>
    <n v="15"/>
    <n v="67305.650000000009"/>
    <n v="23882.650000000009"/>
  </r>
  <r>
    <s v="1-1051694"/>
    <x v="1"/>
    <x v="4"/>
    <x v="5"/>
    <x v="1"/>
    <n v="57057"/>
    <s v="O-16941057"/>
    <x v="51"/>
    <x v="137"/>
    <n v="1"/>
    <n v="8"/>
    <n v="71321.25"/>
    <n v="14264.25"/>
  </r>
  <r>
    <s v="1-4422021"/>
    <x v="0"/>
    <x v="1"/>
    <x v="16"/>
    <x v="2"/>
    <n v="15954"/>
    <s v="O-20214422"/>
    <x v="222"/>
    <x v="27"/>
    <n v="1"/>
    <n v="8"/>
    <n v="21218.82"/>
    <n v="5264.82"/>
  </r>
  <r>
    <s v="1-15247778"/>
    <x v="0"/>
    <x v="0"/>
    <x v="16"/>
    <x v="2"/>
    <n v="15954"/>
    <s v="O-77781528"/>
    <x v="107"/>
    <x v="345"/>
    <n v="1"/>
    <n v="23"/>
    <n v="24728.7"/>
    <n v="8774.7000000000007"/>
  </r>
  <r>
    <s v="1-87167296"/>
    <x v="1"/>
    <x v="4"/>
    <x v="1"/>
    <x v="1"/>
    <n v="21430"/>
    <s v="O-72968717"/>
    <x v="196"/>
    <x v="13"/>
    <n v="3"/>
    <n v="1"/>
    <n v="26787.5"/>
    <n v="5357.5"/>
  </r>
  <r>
    <s v="1-91695328"/>
    <x v="1"/>
    <x v="5"/>
    <x v="10"/>
    <x v="1"/>
    <n v="23699"/>
    <s v="O-53289163"/>
    <x v="139"/>
    <x v="139"/>
    <n v="2"/>
    <n v="4"/>
    <n v="27253.85"/>
    <n v="3554.8499999999985"/>
  </r>
  <r>
    <s v="1-97840634"/>
    <x v="1"/>
    <x v="4"/>
    <x v="9"/>
    <x v="1"/>
    <n v="50443"/>
    <s v="O-06349781"/>
    <x v="347"/>
    <x v="208"/>
    <n v="1"/>
    <n v="4"/>
    <n v="63053.75"/>
    <n v="12610.75"/>
  </r>
  <r>
    <s v="1-66374756"/>
    <x v="1"/>
    <x v="5"/>
    <x v="12"/>
    <x v="0"/>
    <n v="27702"/>
    <s v="O-47566635"/>
    <x v="238"/>
    <x v="187"/>
    <n v="3"/>
    <n v="4"/>
    <n v="31857.3"/>
    <n v="4155.2999999999993"/>
  </r>
  <r>
    <s v="1-93923533"/>
    <x v="1"/>
    <x v="3"/>
    <x v="4"/>
    <x v="1"/>
    <n v="43423"/>
    <s v="O-35339391"/>
    <x v="171"/>
    <x v="30"/>
    <n v="1"/>
    <n v="4"/>
    <n v="56884"/>
    <n v="13461"/>
  </r>
  <r>
    <s v="1-14464795"/>
    <x v="0"/>
    <x v="5"/>
    <x v="5"/>
    <x v="1"/>
    <n v="57057"/>
    <s v="O-47951449"/>
    <x v="172"/>
    <x v="292"/>
    <n v="3"/>
    <n v="6"/>
    <n v="65615.549999999988"/>
    <n v="8558.5499999999884"/>
  </r>
  <r>
    <s v="1-29190970"/>
    <x v="0"/>
    <x v="0"/>
    <x v="3"/>
    <x v="2"/>
    <n v="12734"/>
    <s v="O-09702912"/>
    <x v="104"/>
    <x v="276"/>
    <n v="1"/>
    <n v="5"/>
    <n v="19737.7"/>
    <n v="7003.7000000000007"/>
  </r>
  <r>
    <s v="1-52839190"/>
    <x v="1"/>
    <x v="2"/>
    <x v="17"/>
    <x v="0"/>
    <n v="13144"/>
    <s v="O-91905289"/>
    <x v="348"/>
    <x v="349"/>
    <n v="2"/>
    <n v="2"/>
    <n v="18401.599999999999"/>
    <n v="5257.5999999999985"/>
  </r>
  <r>
    <s v="1-32022268"/>
    <x v="0"/>
    <x v="5"/>
    <x v="2"/>
    <x v="1"/>
    <n v="44494"/>
    <s v="O-22683207"/>
    <x v="219"/>
    <x v="204"/>
    <n v="1"/>
    <n v="17"/>
    <n v="51168.1"/>
    <n v="6674.0999999999985"/>
  </r>
  <r>
    <s v="1-7487859"/>
    <x v="1"/>
    <x v="1"/>
    <x v="1"/>
    <x v="1"/>
    <n v="21430"/>
    <s v="O-78597489"/>
    <x v="266"/>
    <x v="275"/>
    <n v="2"/>
    <n v="4"/>
    <n v="28501.9"/>
    <n v="7071.9000000000015"/>
  </r>
  <r>
    <s v="1-5319568"/>
    <x v="1"/>
    <x v="2"/>
    <x v="18"/>
    <x v="2"/>
    <n v="12308"/>
    <s v="O-95685312"/>
    <x v="40"/>
    <x v="38"/>
    <n v="3"/>
    <n v="4"/>
    <n v="17231.199999999997"/>
    <n v="4923.1999999999971"/>
  </r>
  <r>
    <s v="1-27077644"/>
    <x v="0"/>
    <x v="5"/>
    <x v="9"/>
    <x v="1"/>
    <n v="50443"/>
    <s v="O-76442706"/>
    <x v="146"/>
    <x v="52"/>
    <n v="2"/>
    <n v="22"/>
    <n v="58009.45"/>
    <n v="7566.4499999999971"/>
  </r>
  <r>
    <s v="1-521433"/>
    <x v="1"/>
    <x v="1"/>
    <x v="17"/>
    <x v="0"/>
    <n v="13144"/>
    <s v="O-14335219"/>
    <x v="78"/>
    <x v="311"/>
    <n v="2"/>
    <n v="4"/>
    <n v="17481.52"/>
    <n v="4337.5200000000004"/>
  </r>
  <r>
    <s v="1-30708893"/>
    <x v="0"/>
    <x v="0"/>
    <x v="18"/>
    <x v="2"/>
    <n v="12308"/>
    <s v="O-88933076"/>
    <x v="88"/>
    <x v="346"/>
    <n v="3"/>
    <n v="6"/>
    <n v="19077.400000000001"/>
    <n v="6769.4000000000015"/>
  </r>
  <r>
    <s v="1-68693682"/>
    <x v="1"/>
    <x v="4"/>
    <x v="10"/>
    <x v="1"/>
    <n v="23699"/>
    <s v="O-36826867"/>
    <x v="85"/>
    <x v="83"/>
    <n v="2"/>
    <n v="4"/>
    <n v="29623.75"/>
    <n v="5924.75"/>
  </r>
  <r>
    <s v="1-44488016"/>
    <x v="0"/>
    <x v="2"/>
    <x v="6"/>
    <x v="1"/>
    <n v="44772"/>
    <s v="O-80164441"/>
    <x v="241"/>
    <x v="35"/>
    <n v="1"/>
    <n v="24"/>
    <n v="62680.799999999996"/>
    <n v="17908.799999999996"/>
  </r>
  <r>
    <s v="1-37710428"/>
    <x v="1"/>
    <x v="3"/>
    <x v="9"/>
    <x v="1"/>
    <n v="50443"/>
    <s v="O-04283774"/>
    <x v="170"/>
    <x v="146"/>
    <n v="2"/>
    <n v="10"/>
    <n v="65071"/>
    <n v="14628"/>
  </r>
  <r>
    <s v="1-93769422"/>
    <x v="1"/>
    <x v="3"/>
    <x v="10"/>
    <x v="1"/>
    <n v="23699"/>
    <s v="O-94229375"/>
    <x v="74"/>
    <x v="298"/>
    <n v="2"/>
    <n v="2"/>
    <n v="30572"/>
    <n v="6873"/>
  </r>
  <r>
    <s v="1-22131762"/>
    <x v="0"/>
    <x v="5"/>
    <x v="9"/>
    <x v="1"/>
    <n v="50443"/>
    <s v="O-17622218"/>
    <x v="154"/>
    <x v="213"/>
    <n v="3"/>
    <n v="20"/>
    <n v="58009.45"/>
    <n v="7566.4499999999971"/>
  </r>
  <r>
    <s v="1-37940934"/>
    <x v="0"/>
    <x v="5"/>
    <x v="3"/>
    <x v="2"/>
    <n v="12734"/>
    <s v="O-09343799"/>
    <x v="318"/>
    <x v="92"/>
    <n v="2"/>
    <n v="11"/>
    <n v="14644.099999999999"/>
    <n v="1910.0999999999985"/>
  </r>
  <r>
    <s v="1-85491842"/>
    <x v="1"/>
    <x v="1"/>
    <x v="8"/>
    <x v="0"/>
    <n v="28272"/>
    <s v="O-18428542"/>
    <x v="286"/>
    <x v="312"/>
    <n v="3"/>
    <n v="1"/>
    <n v="37601.760000000002"/>
    <n v="9329.760000000002"/>
  </r>
  <r>
    <s v="1-91378564"/>
    <x v="1"/>
    <x v="3"/>
    <x v="17"/>
    <x v="0"/>
    <n v="13144"/>
    <s v="O-85649131"/>
    <x v="161"/>
    <x v="165"/>
    <n v="1"/>
    <n v="4"/>
    <n v="16561"/>
    <n v="3417"/>
  </r>
  <r>
    <s v="1-79989902"/>
    <x v="1"/>
    <x v="4"/>
    <x v="5"/>
    <x v="1"/>
    <n v="57057"/>
    <s v="O-99027996"/>
    <x v="328"/>
    <x v="83"/>
    <n v="3"/>
    <n v="1"/>
    <n v="71321.25"/>
    <n v="14264.25"/>
  </r>
  <r>
    <s v="1-8933953"/>
    <x v="1"/>
    <x v="4"/>
    <x v="7"/>
    <x v="0"/>
    <n v="27960"/>
    <s v="O-39538939"/>
    <x v="125"/>
    <x v="116"/>
    <n v="2"/>
    <n v="2"/>
    <n v="34950"/>
    <n v="6990"/>
  </r>
  <r>
    <s v="1-8607354"/>
    <x v="1"/>
    <x v="4"/>
    <x v="17"/>
    <x v="0"/>
    <n v="13144"/>
    <s v="O-73548605"/>
    <x v="34"/>
    <x v="293"/>
    <n v="2"/>
    <n v="3"/>
    <n v="16430"/>
    <n v="3286"/>
  </r>
  <r>
    <s v="1-45043550"/>
    <x v="0"/>
    <x v="1"/>
    <x v="11"/>
    <x v="0"/>
    <n v="24395"/>
    <s v="O-35504509"/>
    <x v="337"/>
    <x v="335"/>
    <n v="1"/>
    <n v="20"/>
    <n v="32445.350000000002"/>
    <n v="8050.3500000000022"/>
  </r>
  <r>
    <s v="1-43988849"/>
    <x v="1"/>
    <x v="4"/>
    <x v="13"/>
    <x v="2"/>
    <n v="19080"/>
    <s v="O-88494391"/>
    <x v="61"/>
    <x v="350"/>
    <n v="1"/>
    <n v="8"/>
    <n v="23850"/>
    <n v="4770"/>
  </r>
  <r>
    <s v="1-31770982"/>
    <x v="1"/>
    <x v="3"/>
    <x v="1"/>
    <x v="1"/>
    <n v="21430"/>
    <s v="O-09823177"/>
    <x v="263"/>
    <x v="266"/>
    <n v="1"/>
    <n v="13"/>
    <n v="28288"/>
    <n v="6858"/>
  </r>
  <r>
    <s v="1-67185863"/>
    <x v="1"/>
    <x v="2"/>
    <x v="11"/>
    <x v="0"/>
    <n v="24395"/>
    <s v="O-58636715"/>
    <x v="235"/>
    <x v="323"/>
    <n v="2"/>
    <n v="5"/>
    <n v="34153"/>
    <n v="9758"/>
  </r>
  <r>
    <s v="1-61450608"/>
    <x v="1"/>
    <x v="5"/>
    <x v="6"/>
    <x v="1"/>
    <n v="44772"/>
    <s v="O-06086146"/>
    <x v="133"/>
    <x v="21"/>
    <n v="3"/>
    <n v="1"/>
    <n v="51487.799999999996"/>
    <n v="6715.7999999999956"/>
  </r>
  <r>
    <s v="1-2941040"/>
    <x v="1"/>
    <x v="4"/>
    <x v="5"/>
    <x v="1"/>
    <n v="57057"/>
    <s v="O-10402944"/>
    <x v="190"/>
    <x v="321"/>
    <n v="1"/>
    <n v="5"/>
    <n v="71321.25"/>
    <n v="14264.25"/>
  </r>
  <r>
    <s v="1-6670159"/>
    <x v="1"/>
    <x v="2"/>
    <x v="12"/>
    <x v="0"/>
    <n v="27702"/>
    <s v="O-01596674"/>
    <x v="81"/>
    <x v="79"/>
    <n v="2"/>
    <n v="5"/>
    <n v="38782.799999999996"/>
    <n v="11080.799999999996"/>
  </r>
  <r>
    <s v="1-69927568"/>
    <x v="1"/>
    <x v="1"/>
    <x v="1"/>
    <x v="1"/>
    <n v="21430"/>
    <s v="O-75686997"/>
    <x v="22"/>
    <x v="21"/>
    <n v="1"/>
    <n v="3"/>
    <n v="28501.9"/>
    <n v="7071.9000000000015"/>
  </r>
  <r>
    <s v="1-96978593"/>
    <x v="1"/>
    <x v="1"/>
    <x v="15"/>
    <x v="2"/>
    <n v="23070"/>
    <s v="O-85939695"/>
    <x v="194"/>
    <x v="43"/>
    <n v="1"/>
    <n v="4"/>
    <n v="30683.100000000002"/>
    <n v="7613.1000000000022"/>
  </r>
  <r>
    <s v="1-11930082"/>
    <x v="1"/>
    <x v="3"/>
    <x v="2"/>
    <x v="1"/>
    <n v="44494"/>
    <s v="O-00821195"/>
    <x v="352"/>
    <x v="125"/>
    <n v="2"/>
    <n v="10"/>
    <n v="55618"/>
    <n v="11124"/>
  </r>
  <r>
    <s v="1-22457348"/>
    <x v="1"/>
    <x v="4"/>
    <x v="0"/>
    <x v="0"/>
    <n v="36081"/>
    <s v="O-73482244"/>
    <x v="235"/>
    <x v="319"/>
    <n v="3"/>
    <n v="11"/>
    <n v="45101.25"/>
    <n v="9020.25"/>
  </r>
  <r>
    <s v="1-68615733"/>
    <x v="1"/>
    <x v="3"/>
    <x v="19"/>
    <x v="0"/>
    <n v="19232"/>
    <s v="O-57336869"/>
    <x v="186"/>
    <x v="289"/>
    <n v="2"/>
    <n v="3"/>
    <n v="25771"/>
    <n v="6539"/>
  </r>
  <r>
    <s v="1-39148230"/>
    <x v="0"/>
    <x v="1"/>
    <x v="2"/>
    <x v="1"/>
    <n v="44494"/>
    <s v="O-82303914"/>
    <x v="189"/>
    <x v="101"/>
    <n v="1"/>
    <n v="6"/>
    <n v="59177.020000000004"/>
    <n v="14683.020000000004"/>
  </r>
  <r>
    <s v="1-35643527"/>
    <x v="1"/>
    <x v="3"/>
    <x v="9"/>
    <x v="1"/>
    <n v="50443"/>
    <s v="O-35273567"/>
    <x v="38"/>
    <x v="329"/>
    <n v="2"/>
    <n v="15"/>
    <n v="65071"/>
    <n v="14628"/>
  </r>
  <r>
    <s v="1-39826641"/>
    <x v="0"/>
    <x v="2"/>
    <x v="0"/>
    <x v="0"/>
    <n v="36081"/>
    <s v="O-66413981"/>
    <x v="45"/>
    <x v="140"/>
    <n v="3"/>
    <n v="10"/>
    <n v="50513.399999999994"/>
    <n v="14432.399999999994"/>
  </r>
  <r>
    <s v="1-84131259"/>
    <x v="1"/>
    <x v="4"/>
    <x v="17"/>
    <x v="0"/>
    <n v="13144"/>
    <s v="O-12598411"/>
    <x v="16"/>
    <x v="283"/>
    <n v="3"/>
    <n v="4"/>
    <n v="16430"/>
    <n v="3286"/>
  </r>
  <r>
    <s v="1-65376425"/>
    <x v="1"/>
    <x v="5"/>
    <x v="1"/>
    <x v="1"/>
    <n v="21430"/>
    <s v="O-64256535"/>
    <x v="106"/>
    <x v="314"/>
    <n v="2"/>
    <n v="2"/>
    <n v="24644.499999999996"/>
    <n v="3214.4999999999964"/>
  </r>
  <r>
    <s v="1-67910404"/>
    <x v="1"/>
    <x v="3"/>
    <x v="19"/>
    <x v="0"/>
    <n v="19232"/>
    <s v="O-04046799"/>
    <x v="237"/>
    <x v="183"/>
    <n v="3"/>
    <n v="2"/>
    <n v="25771"/>
    <n v="6539"/>
  </r>
  <r>
    <s v="1-14291105"/>
    <x v="0"/>
    <x v="1"/>
    <x v="4"/>
    <x v="1"/>
    <n v="43423"/>
    <s v="O-11051421"/>
    <x v="187"/>
    <x v="131"/>
    <n v="2"/>
    <n v="22"/>
    <n v="57752.590000000004"/>
    <n v="14329.590000000004"/>
  </r>
  <r>
    <s v="1-81420970"/>
    <x v="1"/>
    <x v="1"/>
    <x v="8"/>
    <x v="0"/>
    <n v="28272"/>
    <s v="O-09708148"/>
    <x v="353"/>
    <x v="127"/>
    <n v="1"/>
    <n v="5"/>
    <n v="37601.760000000002"/>
    <n v="9329.760000000002"/>
  </r>
  <r>
    <s v="1-44127691"/>
    <x v="0"/>
    <x v="1"/>
    <x v="16"/>
    <x v="2"/>
    <n v="15954"/>
    <s v="O-76914415"/>
    <x v="278"/>
    <x v="25"/>
    <n v="1"/>
    <n v="22"/>
    <n v="21218.82"/>
    <n v="5264.82"/>
  </r>
  <r>
    <s v="1-52907215"/>
    <x v="1"/>
    <x v="5"/>
    <x v="3"/>
    <x v="2"/>
    <n v="12734"/>
    <s v="O-72155298"/>
    <x v="89"/>
    <x v="87"/>
    <n v="1"/>
    <n v="3"/>
    <n v="14644.099999999999"/>
    <n v="1910.0999999999985"/>
  </r>
  <r>
    <s v="1-76821394"/>
    <x v="1"/>
    <x v="3"/>
    <x v="9"/>
    <x v="1"/>
    <n v="50443"/>
    <s v="O-13947686"/>
    <x v="327"/>
    <x v="73"/>
    <n v="2"/>
    <n v="5"/>
    <n v="65071"/>
    <n v="14628"/>
  </r>
  <r>
    <s v="1-31183039"/>
    <x v="0"/>
    <x v="0"/>
    <x v="5"/>
    <x v="1"/>
    <n v="57057"/>
    <s v="O-30393112"/>
    <x v="287"/>
    <x v="25"/>
    <n v="2"/>
    <n v="19"/>
    <n v="88438.35"/>
    <n v="31381.350000000006"/>
  </r>
  <r>
    <s v="1-41079166"/>
    <x v="0"/>
    <x v="5"/>
    <x v="6"/>
    <x v="1"/>
    <n v="44772"/>
    <s v="O-91664104"/>
    <x v="225"/>
    <x v="231"/>
    <n v="1"/>
    <n v="15"/>
    <n v="51487.799999999996"/>
    <n v="6715.7999999999956"/>
  </r>
  <r>
    <s v="1-13248695"/>
    <x v="1"/>
    <x v="3"/>
    <x v="8"/>
    <x v="0"/>
    <n v="28272"/>
    <s v="O-86951329"/>
    <x v="119"/>
    <x v="40"/>
    <n v="3"/>
    <n v="14"/>
    <n v="36754"/>
    <n v="8482"/>
  </r>
  <r>
    <s v="1-64773308"/>
    <x v="1"/>
    <x v="2"/>
    <x v="6"/>
    <x v="1"/>
    <n v="44772"/>
    <s v="O-33086471"/>
    <x v="218"/>
    <x v="113"/>
    <n v="1"/>
    <n v="2"/>
    <n v="62680.799999999996"/>
    <n v="17908.799999999996"/>
  </r>
  <r>
    <s v="1-87248840"/>
    <x v="1"/>
    <x v="1"/>
    <x v="5"/>
    <x v="1"/>
    <n v="57057"/>
    <s v="O-88408726"/>
    <x v="167"/>
    <x v="349"/>
    <n v="3"/>
    <n v="4"/>
    <n v="75885.81"/>
    <n v="18828.809999999998"/>
  </r>
  <r>
    <s v="1-95460509"/>
    <x v="1"/>
    <x v="1"/>
    <x v="4"/>
    <x v="1"/>
    <n v="43423"/>
    <s v="O-05099546"/>
    <x v="130"/>
    <x v="305"/>
    <n v="2"/>
    <n v="1"/>
    <n v="57752.590000000004"/>
    <n v="14329.590000000004"/>
  </r>
  <r>
    <s v="1-47647523"/>
    <x v="0"/>
    <x v="5"/>
    <x v="17"/>
    <x v="0"/>
    <n v="13144"/>
    <s v="O-75234769"/>
    <x v="262"/>
    <x v="285"/>
    <n v="1"/>
    <n v="22"/>
    <n v="15115.599999999999"/>
    <n v="1971.5999999999985"/>
  </r>
  <r>
    <s v="1-49917754"/>
    <x v="0"/>
    <x v="1"/>
    <x v="3"/>
    <x v="2"/>
    <n v="12734"/>
    <s v="O-77544991"/>
    <x v="158"/>
    <x v="230"/>
    <n v="2"/>
    <n v="19"/>
    <n v="16936.22"/>
    <n v="4202.2200000000012"/>
  </r>
  <r>
    <s v="1-8975145"/>
    <x v="0"/>
    <x v="0"/>
    <x v="10"/>
    <x v="1"/>
    <n v="23699"/>
    <s v="O-51458973"/>
    <x v="69"/>
    <x v="253"/>
    <n v="3"/>
    <n v="2"/>
    <n v="36733.450000000004"/>
    <n v="13034.450000000004"/>
  </r>
  <r>
    <s v="1-96926386"/>
    <x v="1"/>
    <x v="5"/>
    <x v="14"/>
    <x v="2"/>
    <n v="18711"/>
    <s v="O-63869699"/>
    <x v="296"/>
    <x v="296"/>
    <n v="3"/>
    <n v="3"/>
    <n v="21517.649999999998"/>
    <n v="2806.6499999999978"/>
  </r>
  <r>
    <s v="1-68867004"/>
    <x v="1"/>
    <x v="4"/>
    <x v="18"/>
    <x v="2"/>
    <n v="12308"/>
    <s v="O-70046884"/>
    <x v="66"/>
    <x v="22"/>
    <n v="3"/>
    <n v="2"/>
    <n v="15385"/>
    <n v="3077"/>
  </r>
  <r>
    <s v="1-15952988"/>
    <x v="0"/>
    <x v="0"/>
    <x v="2"/>
    <x v="1"/>
    <n v="44494"/>
    <s v="O-29881591"/>
    <x v="257"/>
    <x v="189"/>
    <n v="3"/>
    <n v="7"/>
    <n v="68965.7"/>
    <n v="24471.699999999997"/>
  </r>
  <r>
    <s v="1-71249862"/>
    <x v="1"/>
    <x v="1"/>
    <x v="11"/>
    <x v="0"/>
    <n v="24395"/>
    <s v="O-98627127"/>
    <x v="227"/>
    <x v="268"/>
    <n v="1"/>
    <n v="2"/>
    <n v="32445.350000000002"/>
    <n v="8050.3500000000022"/>
  </r>
  <r>
    <s v="1-5288668"/>
    <x v="1"/>
    <x v="3"/>
    <x v="17"/>
    <x v="0"/>
    <n v="13144"/>
    <s v="O-86685281"/>
    <x v="132"/>
    <x v="339"/>
    <n v="1"/>
    <n v="3"/>
    <n v="16561"/>
    <n v="3417"/>
  </r>
  <r>
    <s v="1-89289513"/>
    <x v="1"/>
    <x v="2"/>
    <x v="13"/>
    <x v="2"/>
    <n v="19080"/>
    <s v="O-95138927"/>
    <x v="53"/>
    <x v="2"/>
    <n v="3"/>
    <n v="5"/>
    <n v="26712"/>
    <n v="7632"/>
  </r>
  <r>
    <s v="1-94677543"/>
    <x v="1"/>
    <x v="3"/>
    <x v="6"/>
    <x v="1"/>
    <n v="44772"/>
    <s v="O-75439463"/>
    <x v="338"/>
    <x v="336"/>
    <n v="3"/>
    <n v="2"/>
    <n v="60442"/>
    <n v="15670"/>
  </r>
  <r>
    <s v="1-25673126"/>
    <x v="0"/>
    <x v="0"/>
    <x v="9"/>
    <x v="1"/>
    <n v="50443"/>
    <s v="O-31262562"/>
    <x v="74"/>
    <x v="15"/>
    <n v="3"/>
    <n v="16"/>
    <n v="78186.650000000009"/>
    <n v="27743.650000000009"/>
  </r>
  <r>
    <s v="1-55199985"/>
    <x v="1"/>
    <x v="5"/>
    <x v="6"/>
    <x v="1"/>
    <n v="44772"/>
    <s v="O-99855514"/>
    <x v="226"/>
    <x v="94"/>
    <n v="2"/>
    <n v="3"/>
    <n v="51487.799999999996"/>
    <n v="6715.7999999999956"/>
  </r>
  <r>
    <s v="1-560895"/>
    <x v="0"/>
    <x v="0"/>
    <x v="16"/>
    <x v="2"/>
    <n v="15954"/>
    <s v="O-08955606"/>
    <x v="23"/>
    <x v="255"/>
    <n v="3"/>
    <n v="1"/>
    <n v="24728.7"/>
    <n v="8774.7000000000007"/>
  </r>
  <r>
    <s v="1-11190282"/>
    <x v="1"/>
    <x v="4"/>
    <x v="16"/>
    <x v="2"/>
    <n v="15954"/>
    <s v="O-02821111"/>
    <x v="239"/>
    <x v="122"/>
    <n v="3"/>
    <n v="24"/>
    <n v="19942.5"/>
    <n v="3988.5"/>
  </r>
  <r>
    <s v="1-80735871"/>
    <x v="1"/>
    <x v="3"/>
    <x v="13"/>
    <x v="2"/>
    <n v="19080"/>
    <s v="O-58718077"/>
    <x v="354"/>
    <x v="351"/>
    <n v="3"/>
    <n v="4"/>
    <n v="25758"/>
    <n v="6678"/>
  </r>
  <r>
    <s v="1-79210695"/>
    <x v="0"/>
    <x v="0"/>
    <x v="8"/>
    <x v="0"/>
    <n v="28272"/>
    <s v="O-06957923"/>
    <x v="252"/>
    <x v="57"/>
    <n v="3"/>
    <n v="3"/>
    <n v="43821.599999999999"/>
    <n v="15549.599999999999"/>
  </r>
  <r>
    <s v="1-79625888"/>
    <x v="0"/>
    <x v="0"/>
    <x v="0"/>
    <x v="0"/>
    <n v="36081"/>
    <s v="O-58887962"/>
    <x v="109"/>
    <x v="118"/>
    <n v="2"/>
    <n v="2"/>
    <n v="55925.55"/>
    <n v="19844.550000000003"/>
  </r>
  <r>
    <s v="1-23393052"/>
    <x v="0"/>
    <x v="2"/>
    <x v="16"/>
    <x v="2"/>
    <n v="15954"/>
    <s v="O-30522333"/>
    <x v="355"/>
    <x v="123"/>
    <n v="2"/>
    <n v="12"/>
    <n v="22335.599999999999"/>
    <n v="6381.5999999999985"/>
  </r>
  <r>
    <s v="1-37610577"/>
    <x v="0"/>
    <x v="2"/>
    <x v="3"/>
    <x v="2"/>
    <n v="12734"/>
    <s v="O-05773761"/>
    <x v="87"/>
    <x v="352"/>
    <n v="3"/>
    <n v="20"/>
    <n v="17827.599999999999"/>
    <n v="5093.5999999999985"/>
  </r>
  <r>
    <s v="1-39122873"/>
    <x v="0"/>
    <x v="2"/>
    <x v="13"/>
    <x v="2"/>
    <n v="19080"/>
    <s v="O-28733912"/>
    <x v="339"/>
    <x v="226"/>
    <n v="3"/>
    <n v="25"/>
    <n v="26712"/>
    <n v="7632"/>
  </r>
  <r>
    <s v="1-81381510"/>
    <x v="0"/>
    <x v="0"/>
    <x v="0"/>
    <x v="0"/>
    <n v="36081"/>
    <s v="O-15108132"/>
    <x v="131"/>
    <x v="258"/>
    <n v="1"/>
    <n v="5"/>
    <n v="55925.55"/>
    <n v="19844.550000000003"/>
  </r>
  <r>
    <s v="1-9948363"/>
    <x v="0"/>
    <x v="0"/>
    <x v="3"/>
    <x v="2"/>
    <n v="12734"/>
    <s v="O-83639949"/>
    <x v="44"/>
    <x v="264"/>
    <n v="1"/>
    <n v="4"/>
    <n v="19737.7"/>
    <n v="7003.7000000000007"/>
  </r>
  <r>
    <s v="1-52069892"/>
    <x v="1"/>
    <x v="3"/>
    <x v="15"/>
    <x v="2"/>
    <n v="23070"/>
    <s v="O-98925207"/>
    <x v="69"/>
    <x v="253"/>
    <n v="3"/>
    <n v="3"/>
    <n v="30914"/>
    <n v="7844"/>
  </r>
  <r>
    <s v="1-7011097"/>
    <x v="1"/>
    <x v="5"/>
    <x v="10"/>
    <x v="1"/>
    <n v="23699"/>
    <s v="O-10977012"/>
    <x v="345"/>
    <x v="194"/>
    <n v="2"/>
    <n v="1"/>
    <n v="27253.85"/>
    <n v="3554.8499999999985"/>
  </r>
  <r>
    <s v="1-32414230"/>
    <x v="0"/>
    <x v="5"/>
    <x v="16"/>
    <x v="2"/>
    <n v="15954"/>
    <s v="O-42303244"/>
    <x v="138"/>
    <x v="138"/>
    <n v="2"/>
    <n v="14"/>
    <n v="18347.099999999999"/>
    <n v="2393.0999999999985"/>
  </r>
  <r>
    <s v="1-25518922"/>
    <x v="0"/>
    <x v="2"/>
    <x v="13"/>
    <x v="2"/>
    <n v="19080"/>
    <s v="O-89222554"/>
    <x v="313"/>
    <x v="155"/>
    <n v="2"/>
    <n v="22"/>
    <n v="26712"/>
    <n v="7632"/>
  </r>
  <r>
    <s v="1-23277066"/>
    <x v="1"/>
    <x v="3"/>
    <x v="6"/>
    <x v="1"/>
    <n v="44772"/>
    <s v="O-70662327"/>
    <x v="260"/>
    <x v="78"/>
    <n v="3"/>
    <n v="19"/>
    <n v="60442"/>
    <n v="15670"/>
  </r>
  <r>
    <s v="1-38484594"/>
    <x v="0"/>
    <x v="5"/>
    <x v="15"/>
    <x v="2"/>
    <n v="23070"/>
    <s v="O-45943848"/>
    <x v="230"/>
    <x v="42"/>
    <n v="3"/>
    <n v="10"/>
    <n v="26530.499999999996"/>
    <n v="3460.4999999999964"/>
  </r>
  <r>
    <s v="1-57236049"/>
    <x v="1"/>
    <x v="2"/>
    <x v="15"/>
    <x v="2"/>
    <n v="23070"/>
    <s v="O-60495727"/>
    <x v="287"/>
    <x v="25"/>
    <n v="2"/>
    <n v="2"/>
    <n v="32297.999999999996"/>
    <n v="9227.9999999999964"/>
  </r>
  <r>
    <s v="1-81898474"/>
    <x v="0"/>
    <x v="0"/>
    <x v="10"/>
    <x v="1"/>
    <n v="23699"/>
    <s v="O-84748189"/>
    <x v="214"/>
    <x v="247"/>
    <n v="3"/>
    <n v="2"/>
    <n v="36733.450000000004"/>
    <n v="13034.450000000004"/>
  </r>
  <r>
    <s v="1-53168396"/>
    <x v="1"/>
    <x v="5"/>
    <x v="11"/>
    <x v="0"/>
    <n v="24395"/>
    <s v="O-83965311"/>
    <x v="263"/>
    <x v="44"/>
    <n v="2"/>
    <n v="1"/>
    <n v="28054.249999999996"/>
    <n v="3659.2499999999964"/>
  </r>
  <r>
    <s v="1-11694168"/>
    <x v="0"/>
    <x v="1"/>
    <x v="7"/>
    <x v="0"/>
    <n v="27960"/>
    <s v="O-41681163"/>
    <x v="123"/>
    <x v="10"/>
    <n v="3"/>
    <n v="21"/>
    <n v="37186.800000000003"/>
    <n v="9226.8000000000029"/>
  </r>
  <r>
    <s v="1-83896727"/>
    <x v="1"/>
    <x v="1"/>
    <x v="10"/>
    <x v="1"/>
    <n v="23699"/>
    <s v="O-67278388"/>
    <x v="177"/>
    <x v="152"/>
    <n v="1"/>
    <n v="5"/>
    <n v="31519.670000000002"/>
    <n v="7820.6700000000019"/>
  </r>
  <r>
    <s v="1-91039502"/>
    <x v="1"/>
    <x v="1"/>
    <x v="12"/>
    <x v="0"/>
    <n v="27702"/>
    <s v="O-95029107"/>
    <x v="61"/>
    <x v="221"/>
    <n v="2"/>
    <n v="1"/>
    <n v="36843.660000000003"/>
    <n v="9141.6600000000035"/>
  </r>
  <r>
    <s v="1-4245849"/>
    <x v="0"/>
    <x v="0"/>
    <x v="7"/>
    <x v="0"/>
    <n v="27960"/>
    <s v="O-58494243"/>
    <x v="289"/>
    <x v="117"/>
    <n v="2"/>
    <n v="16"/>
    <n v="43338"/>
    <n v="15378"/>
  </r>
  <r>
    <s v="1-42542700"/>
    <x v="0"/>
    <x v="0"/>
    <x v="17"/>
    <x v="0"/>
    <n v="13144"/>
    <s v="O-27004259"/>
    <x v="296"/>
    <x v="296"/>
    <n v="3"/>
    <n v="22"/>
    <n v="20373.2"/>
    <n v="7229.2000000000007"/>
  </r>
  <r>
    <s v="1-13678471"/>
    <x v="0"/>
    <x v="1"/>
    <x v="6"/>
    <x v="1"/>
    <n v="44772"/>
    <s v="O-84711362"/>
    <x v="326"/>
    <x v="227"/>
    <n v="2"/>
    <n v="15"/>
    <n v="59546.76"/>
    <n v="14774.760000000002"/>
  </r>
  <r>
    <s v="1-76588534"/>
    <x v="1"/>
    <x v="2"/>
    <x v="10"/>
    <x v="1"/>
    <n v="23699"/>
    <s v="O-85347652"/>
    <x v="163"/>
    <x v="168"/>
    <n v="2"/>
    <n v="3"/>
    <n v="33178.6"/>
    <n v="9479.5999999999985"/>
  </r>
  <r>
    <s v="1-76996017"/>
    <x v="1"/>
    <x v="1"/>
    <x v="3"/>
    <x v="2"/>
    <n v="12734"/>
    <s v="O-60177691"/>
    <x v="327"/>
    <x v="337"/>
    <n v="3"/>
    <n v="4"/>
    <n v="16936.22"/>
    <n v="4202.2200000000012"/>
  </r>
  <r>
    <s v="1-80010963"/>
    <x v="1"/>
    <x v="3"/>
    <x v="2"/>
    <x v="1"/>
    <n v="44494"/>
    <s v="O-09638002"/>
    <x v="78"/>
    <x v="311"/>
    <n v="2"/>
    <n v="4"/>
    <n v="55618"/>
    <n v="11124"/>
  </r>
  <r>
    <s v="1-55374121"/>
    <x v="1"/>
    <x v="4"/>
    <x v="17"/>
    <x v="0"/>
    <n v="13144"/>
    <s v="O-41215538"/>
    <x v="307"/>
    <x v="151"/>
    <n v="3"/>
    <n v="1"/>
    <n v="16430"/>
    <n v="3286"/>
  </r>
  <r>
    <s v="1-55184552"/>
    <x v="1"/>
    <x v="1"/>
    <x v="6"/>
    <x v="1"/>
    <n v="44772"/>
    <s v="O-45525512"/>
    <x v="201"/>
    <x v="346"/>
    <n v="2"/>
    <n v="4"/>
    <n v="59546.76"/>
    <n v="14774.760000000002"/>
  </r>
  <r>
    <s v="1-62919736"/>
    <x v="1"/>
    <x v="1"/>
    <x v="6"/>
    <x v="1"/>
    <n v="44772"/>
    <s v="O-97366293"/>
    <x v="156"/>
    <x v="347"/>
    <n v="3"/>
    <n v="3"/>
    <n v="59546.76"/>
    <n v="14774.760000000002"/>
  </r>
  <r>
    <s v="1-29739596"/>
    <x v="0"/>
    <x v="5"/>
    <x v="5"/>
    <x v="1"/>
    <n v="57057"/>
    <s v="O-95962976"/>
    <x v="80"/>
    <x v="78"/>
    <n v="1"/>
    <n v="21"/>
    <n v="65615.549999999988"/>
    <n v="8558.5499999999884"/>
  </r>
  <r>
    <s v="1-20199768"/>
    <x v="1"/>
    <x v="4"/>
    <x v="6"/>
    <x v="1"/>
    <n v="44772"/>
    <s v="O-97682017"/>
    <x v="226"/>
    <x v="322"/>
    <n v="3"/>
    <n v="14"/>
    <n v="55965"/>
    <n v="11193"/>
  </r>
  <r>
    <s v="1-48322421"/>
    <x v="1"/>
    <x v="3"/>
    <x v="2"/>
    <x v="1"/>
    <n v="44494"/>
    <s v="O-24214836"/>
    <x v="326"/>
    <x v="325"/>
    <n v="3"/>
    <n v="21"/>
    <n v="55618"/>
    <n v="11124"/>
  </r>
  <r>
    <s v="1-51954500"/>
    <x v="1"/>
    <x v="2"/>
    <x v="14"/>
    <x v="2"/>
    <n v="18711"/>
    <s v="O-45005195"/>
    <x v="72"/>
    <x v="69"/>
    <n v="2"/>
    <n v="4"/>
    <n v="26195.399999999998"/>
    <n v="7484.3999999999978"/>
  </r>
  <r>
    <s v="1-2023184"/>
    <x v="0"/>
    <x v="5"/>
    <x v="16"/>
    <x v="2"/>
    <n v="15954"/>
    <s v="O-31842027"/>
    <x v="356"/>
    <x v="112"/>
    <n v="2"/>
    <n v="14"/>
    <n v="18347.099999999999"/>
    <n v="2393.0999999999985"/>
  </r>
  <r>
    <s v="1-84285225"/>
    <x v="1"/>
    <x v="4"/>
    <x v="0"/>
    <x v="0"/>
    <n v="36081"/>
    <s v="O-52258429"/>
    <x v="316"/>
    <x v="238"/>
    <n v="3"/>
    <n v="5"/>
    <n v="45101.25"/>
    <n v="9020.25"/>
  </r>
  <r>
    <s v="1-95186010"/>
    <x v="1"/>
    <x v="2"/>
    <x v="16"/>
    <x v="2"/>
    <n v="15954"/>
    <s v="O-60109518"/>
    <x v="97"/>
    <x v="349"/>
    <n v="1"/>
    <n v="3"/>
    <n v="22335.599999999999"/>
    <n v="6381.5999999999985"/>
  </r>
  <r>
    <s v="1-93146677"/>
    <x v="1"/>
    <x v="1"/>
    <x v="4"/>
    <x v="1"/>
    <n v="43423"/>
    <s v="O-66779316"/>
    <x v="180"/>
    <x v="336"/>
    <n v="2"/>
    <n v="4"/>
    <n v="57752.590000000004"/>
    <n v="14329.590000000004"/>
  </r>
  <r>
    <s v="1-13503945"/>
    <x v="1"/>
    <x v="3"/>
    <x v="2"/>
    <x v="1"/>
    <n v="44494"/>
    <s v="O-39451352"/>
    <x v="238"/>
    <x v="245"/>
    <n v="1"/>
    <n v="17"/>
    <n v="55618"/>
    <n v="11124"/>
  </r>
  <r>
    <s v="1-44297223"/>
    <x v="0"/>
    <x v="5"/>
    <x v="5"/>
    <x v="1"/>
    <n v="57057"/>
    <s v="O-72234427"/>
    <x v="49"/>
    <x v="282"/>
    <n v="1"/>
    <n v="9"/>
    <n v="65615.549999999988"/>
    <n v="8558.5499999999884"/>
  </r>
  <r>
    <s v="1-19287746"/>
    <x v="0"/>
    <x v="2"/>
    <x v="18"/>
    <x v="2"/>
    <n v="12308"/>
    <s v="O-77461928"/>
    <x v="21"/>
    <x v="20"/>
    <n v="2"/>
    <n v="11"/>
    <n v="17231.199999999997"/>
    <n v="4923.1999999999971"/>
  </r>
  <r>
    <s v="1-11365242"/>
    <x v="0"/>
    <x v="0"/>
    <x v="19"/>
    <x v="0"/>
    <n v="19232"/>
    <s v="O-52421135"/>
    <x v="182"/>
    <x v="29"/>
    <n v="3"/>
    <n v="7"/>
    <n v="29809.600000000002"/>
    <n v="10577.600000000002"/>
  </r>
  <r>
    <s v="1-24176416"/>
    <x v="0"/>
    <x v="2"/>
    <x v="1"/>
    <x v="1"/>
    <n v="21430"/>
    <s v="O-64162414"/>
    <x v="300"/>
    <x v="13"/>
    <n v="2"/>
    <n v="18"/>
    <n v="30001.999999999996"/>
    <n v="8571.9999999999964"/>
  </r>
  <r>
    <s v="1-60279118"/>
    <x v="0"/>
    <x v="0"/>
    <x v="8"/>
    <x v="0"/>
    <n v="28272"/>
    <s v="O-91186029"/>
    <x v="291"/>
    <x v="64"/>
    <n v="3"/>
    <n v="2"/>
    <n v="43821.599999999999"/>
    <n v="15549.599999999999"/>
  </r>
  <r>
    <s v="1-59602588"/>
    <x v="1"/>
    <x v="2"/>
    <x v="17"/>
    <x v="0"/>
    <n v="13144"/>
    <s v="O-25885966"/>
    <x v="276"/>
    <x v="243"/>
    <n v="3"/>
    <n v="3"/>
    <n v="18401.599999999999"/>
    <n v="5257.5999999999985"/>
  </r>
  <r>
    <s v="1-56121557"/>
    <x v="1"/>
    <x v="5"/>
    <x v="16"/>
    <x v="2"/>
    <n v="15954"/>
    <s v="O-15575611"/>
    <x v="260"/>
    <x v="230"/>
    <n v="1"/>
    <n v="1"/>
    <n v="18347.099999999999"/>
    <n v="2393.0999999999985"/>
  </r>
  <r>
    <s v="1-85994197"/>
    <x v="1"/>
    <x v="2"/>
    <x v="9"/>
    <x v="1"/>
    <n v="50443"/>
    <s v="O-41978599"/>
    <x v="288"/>
    <x v="124"/>
    <n v="3"/>
    <n v="3"/>
    <n v="70620.2"/>
    <n v="20177.199999999997"/>
  </r>
  <r>
    <s v="1-32385985"/>
    <x v="1"/>
    <x v="3"/>
    <x v="16"/>
    <x v="2"/>
    <n v="15954"/>
    <s v="O-59853234"/>
    <x v="352"/>
    <x v="334"/>
    <n v="1"/>
    <n v="5"/>
    <n v="20581"/>
    <n v="4627"/>
  </r>
  <r>
    <s v="1-30721438"/>
    <x v="0"/>
    <x v="0"/>
    <x v="10"/>
    <x v="1"/>
    <n v="23699"/>
    <s v="O-14383074"/>
    <x v="247"/>
    <x v="57"/>
    <n v="1"/>
    <n v="13"/>
    <n v="36733.450000000004"/>
    <n v="13034.450000000004"/>
  </r>
  <r>
    <s v="1-35632632"/>
    <x v="0"/>
    <x v="2"/>
    <x v="15"/>
    <x v="2"/>
    <n v="23070"/>
    <s v="O-26323564"/>
    <x v="112"/>
    <x v="233"/>
    <n v="3"/>
    <n v="19"/>
    <n v="32297.999999999996"/>
    <n v="9227.9999999999964"/>
  </r>
  <r>
    <s v="1-94096562"/>
    <x v="1"/>
    <x v="1"/>
    <x v="6"/>
    <x v="1"/>
    <n v="44772"/>
    <s v="O-65629408"/>
    <x v="296"/>
    <x v="296"/>
    <n v="3"/>
    <n v="3"/>
    <n v="59546.76"/>
    <n v="14774.760000000002"/>
  </r>
  <r>
    <s v="1-86792385"/>
    <x v="1"/>
    <x v="3"/>
    <x v="16"/>
    <x v="2"/>
    <n v="15954"/>
    <s v="O-23858675"/>
    <x v="324"/>
    <x v="96"/>
    <n v="2"/>
    <n v="4"/>
    <n v="20581"/>
    <n v="4627"/>
  </r>
  <r>
    <s v="1-82038676"/>
    <x v="1"/>
    <x v="5"/>
    <x v="13"/>
    <x v="2"/>
    <n v="19080"/>
    <s v="O-86768204"/>
    <x v="152"/>
    <x v="152"/>
    <n v="3"/>
    <n v="5"/>
    <n v="21942"/>
    <n v="2862"/>
  </r>
  <r>
    <s v="1-24865335"/>
    <x v="1"/>
    <x v="3"/>
    <x v="11"/>
    <x v="0"/>
    <n v="24395"/>
    <s v="O-53352482"/>
    <x v="299"/>
    <x v="305"/>
    <n v="3"/>
    <n v="18"/>
    <n v="31226"/>
    <n v="6831"/>
  </r>
  <r>
    <s v="1-60478700"/>
    <x v="1"/>
    <x v="5"/>
    <x v="11"/>
    <x v="0"/>
    <n v="24395"/>
    <s v="O-87006046"/>
    <x v="326"/>
    <x v="294"/>
    <n v="1"/>
    <n v="1"/>
    <n v="28054.249999999996"/>
    <n v="3659.2499999999964"/>
  </r>
  <r>
    <s v="1-24881971"/>
    <x v="1"/>
    <x v="3"/>
    <x v="5"/>
    <x v="1"/>
    <n v="57057"/>
    <s v="O-19712487"/>
    <x v="111"/>
    <x v="256"/>
    <n v="2"/>
    <n v="6"/>
    <n v="73604"/>
    <n v="16547"/>
  </r>
  <r>
    <s v="1-81656740"/>
    <x v="1"/>
    <x v="1"/>
    <x v="16"/>
    <x v="2"/>
    <n v="15954"/>
    <s v="O-67408166"/>
    <x v="263"/>
    <x v="266"/>
    <n v="1"/>
    <n v="2"/>
    <n v="21218.82"/>
    <n v="5264.82"/>
  </r>
  <r>
    <s v="1-78290507"/>
    <x v="1"/>
    <x v="5"/>
    <x v="4"/>
    <x v="1"/>
    <n v="43423"/>
    <s v="O-05077822"/>
    <x v="16"/>
    <x v="283"/>
    <n v="3"/>
    <n v="5"/>
    <n v="49936.45"/>
    <n v="6513.4499999999971"/>
  </r>
  <r>
    <s v="1-85305818"/>
    <x v="0"/>
    <x v="0"/>
    <x v="15"/>
    <x v="2"/>
    <n v="23070"/>
    <s v="O-58188531"/>
    <x v="215"/>
    <x v="299"/>
    <n v="1"/>
    <n v="4"/>
    <n v="35758.5"/>
    <n v="12688.5"/>
  </r>
  <r>
    <s v="1-83365637"/>
    <x v="1"/>
    <x v="4"/>
    <x v="5"/>
    <x v="1"/>
    <n v="57057"/>
    <s v="O-56378331"/>
    <x v="189"/>
    <x v="66"/>
    <n v="3"/>
    <n v="5"/>
    <n v="71321.25"/>
    <n v="14264.25"/>
  </r>
  <r>
    <s v="1-67463904"/>
    <x v="1"/>
    <x v="2"/>
    <x v="3"/>
    <x v="2"/>
    <n v="12734"/>
    <s v="O-39046743"/>
    <x v="216"/>
    <x v="133"/>
    <n v="1"/>
    <n v="1"/>
    <n v="17827.599999999999"/>
    <n v="5093.5999999999985"/>
  </r>
  <r>
    <s v="1-15880943"/>
    <x v="0"/>
    <x v="0"/>
    <x v="11"/>
    <x v="0"/>
    <n v="24395"/>
    <s v="O-09431585"/>
    <x v="136"/>
    <x v="142"/>
    <n v="2"/>
    <n v="22"/>
    <n v="37812.25"/>
    <n v="13417.25"/>
  </r>
  <r>
    <s v="1-28311717"/>
    <x v="1"/>
    <x v="3"/>
    <x v="11"/>
    <x v="0"/>
    <n v="24395"/>
    <s v="O-17172834"/>
    <x v="105"/>
    <x v="128"/>
    <n v="3"/>
    <n v="12"/>
    <n v="31226"/>
    <n v="6831"/>
  </r>
  <r>
    <s v="1-93195923"/>
    <x v="1"/>
    <x v="1"/>
    <x v="2"/>
    <x v="1"/>
    <n v="44494"/>
    <s v="O-59239311"/>
    <x v="5"/>
    <x v="306"/>
    <n v="3"/>
    <n v="3"/>
    <n v="59177.020000000004"/>
    <n v="14683.020000000004"/>
  </r>
  <r>
    <s v="1-93014381"/>
    <x v="1"/>
    <x v="2"/>
    <x v="6"/>
    <x v="1"/>
    <n v="44772"/>
    <s v="O-43819304"/>
    <x v="181"/>
    <x v="8"/>
    <n v="3"/>
    <n v="5"/>
    <n v="62680.799999999996"/>
    <n v="17908.799999999996"/>
  </r>
  <r>
    <s v="1-44374168"/>
    <x v="1"/>
    <x v="4"/>
    <x v="15"/>
    <x v="2"/>
    <n v="23070"/>
    <s v="O-41684435"/>
    <x v="45"/>
    <x v="140"/>
    <n v="3"/>
    <n v="21"/>
    <n v="28837.5"/>
    <n v="5767.5"/>
  </r>
  <r>
    <s v="1-82992228"/>
    <x v="1"/>
    <x v="2"/>
    <x v="11"/>
    <x v="0"/>
    <n v="24395"/>
    <s v="O-22288299"/>
    <x v="243"/>
    <x v="351"/>
    <n v="1"/>
    <n v="2"/>
    <n v="34153"/>
    <n v="9758"/>
  </r>
  <r>
    <s v="1-10995628"/>
    <x v="1"/>
    <x v="4"/>
    <x v="2"/>
    <x v="1"/>
    <n v="44494"/>
    <s v="O-56281092"/>
    <x v="62"/>
    <x v="105"/>
    <n v="1"/>
    <n v="8"/>
    <n v="55617.5"/>
    <n v="11123.5"/>
  </r>
  <r>
    <s v="1-88536293"/>
    <x v="1"/>
    <x v="4"/>
    <x v="19"/>
    <x v="0"/>
    <n v="19232"/>
    <s v="O-62938851"/>
    <x v="225"/>
    <x v="231"/>
    <n v="1"/>
    <n v="1"/>
    <n v="24040"/>
    <n v="4808"/>
  </r>
  <r>
    <s v="1-79004181"/>
    <x v="0"/>
    <x v="0"/>
    <x v="2"/>
    <x v="1"/>
    <n v="44494"/>
    <s v="O-41817904"/>
    <x v="357"/>
    <x v="320"/>
    <n v="2"/>
    <n v="5"/>
    <n v="68965.7"/>
    <n v="24471.699999999997"/>
  </r>
  <r>
    <s v="1-14995397"/>
    <x v="0"/>
    <x v="2"/>
    <x v="16"/>
    <x v="2"/>
    <n v="15954"/>
    <s v="O-53971491"/>
    <x v="56"/>
    <x v="42"/>
    <n v="2"/>
    <n v="15"/>
    <n v="22335.599999999999"/>
    <n v="6381.5999999999985"/>
  </r>
  <r>
    <s v="1-94252483"/>
    <x v="1"/>
    <x v="3"/>
    <x v="5"/>
    <x v="1"/>
    <n v="57057"/>
    <s v="O-24839422"/>
    <x v="76"/>
    <x v="216"/>
    <n v="3"/>
    <n v="2"/>
    <n v="73604"/>
    <n v="16547"/>
  </r>
  <r>
    <s v="1-62392086"/>
    <x v="1"/>
    <x v="2"/>
    <x v="16"/>
    <x v="2"/>
    <n v="15954"/>
    <s v="O-20866232"/>
    <x v="219"/>
    <x v="105"/>
    <n v="2"/>
    <n v="3"/>
    <n v="22335.599999999999"/>
    <n v="6381.5999999999985"/>
  </r>
  <r>
    <s v="1-76369961"/>
    <x v="1"/>
    <x v="1"/>
    <x v="8"/>
    <x v="0"/>
    <n v="28272"/>
    <s v="O-99617638"/>
    <x v="214"/>
    <x v="91"/>
    <n v="2"/>
    <n v="2"/>
    <n v="37601.760000000002"/>
    <n v="9329.760000000002"/>
  </r>
  <r>
    <s v="1-33631741"/>
    <x v="1"/>
    <x v="4"/>
    <x v="6"/>
    <x v="1"/>
    <n v="44772"/>
    <s v="O-17413363"/>
    <x v="187"/>
    <x v="131"/>
    <n v="2"/>
    <n v="17"/>
    <n v="55965"/>
    <n v="11193"/>
  </r>
  <r>
    <s v="1-14121315"/>
    <x v="0"/>
    <x v="2"/>
    <x v="9"/>
    <x v="1"/>
    <n v="50443"/>
    <s v="O-13151411"/>
    <x v="19"/>
    <x v="331"/>
    <n v="3"/>
    <n v="9"/>
    <n v="70620.2"/>
    <n v="20177.199999999997"/>
  </r>
  <r>
    <s v="1-39794188"/>
    <x v="0"/>
    <x v="5"/>
    <x v="19"/>
    <x v="0"/>
    <n v="19232"/>
    <s v="O-41883976"/>
    <x v="8"/>
    <x v="142"/>
    <n v="1"/>
    <n v="20"/>
    <n v="22116.799999999999"/>
    <n v="2884.7999999999993"/>
  </r>
  <r>
    <s v="1-16215815"/>
    <x v="1"/>
    <x v="4"/>
    <x v="3"/>
    <x v="2"/>
    <n v="12734"/>
    <s v="O-58151627"/>
    <x v="34"/>
    <x v="32"/>
    <n v="3"/>
    <n v="20"/>
    <n v="15917.5"/>
    <n v="3183.5"/>
  </r>
  <r>
    <s v="1-36834378"/>
    <x v="0"/>
    <x v="5"/>
    <x v="7"/>
    <x v="0"/>
    <n v="27960"/>
    <s v="O-43783682"/>
    <x v="234"/>
    <x v="257"/>
    <n v="2"/>
    <n v="20"/>
    <n v="32153.999999999996"/>
    <n v="4193.9999999999964"/>
  </r>
  <r>
    <s v="1-47796673"/>
    <x v="1"/>
    <x v="3"/>
    <x v="19"/>
    <x v="0"/>
    <n v="19232"/>
    <s v="O-66734775"/>
    <x v="276"/>
    <x v="243"/>
    <n v="3"/>
    <n v="16"/>
    <n v="25771"/>
    <n v="6539"/>
  </r>
  <r>
    <s v="1-18283575"/>
    <x v="0"/>
    <x v="1"/>
    <x v="3"/>
    <x v="2"/>
    <n v="12734"/>
    <s v="O-35751822"/>
    <x v="273"/>
    <x v="352"/>
    <n v="2"/>
    <n v="7"/>
    <n v="16936.22"/>
    <n v="4202.2200000000012"/>
  </r>
  <r>
    <s v="1-56350092"/>
    <x v="1"/>
    <x v="3"/>
    <x v="7"/>
    <x v="0"/>
    <n v="27960"/>
    <s v="O-00925632"/>
    <x v="42"/>
    <x v="222"/>
    <n v="2"/>
    <n v="1"/>
    <n v="36348"/>
    <n v="8388"/>
  </r>
  <r>
    <s v="1-36579387"/>
    <x v="0"/>
    <x v="5"/>
    <x v="3"/>
    <x v="2"/>
    <n v="12734"/>
    <s v="O-93873653"/>
    <x v="29"/>
    <x v="315"/>
    <n v="2"/>
    <n v="9"/>
    <n v="14644.099999999999"/>
    <n v="1910.0999999999985"/>
  </r>
  <r>
    <s v="1-50569644"/>
    <x v="1"/>
    <x v="2"/>
    <x v="4"/>
    <x v="1"/>
    <n v="43423"/>
    <s v="O-96445052"/>
    <x v="107"/>
    <x v="345"/>
    <n v="1"/>
    <n v="4"/>
    <n v="60792.2"/>
    <n v="17369.199999999997"/>
  </r>
  <r>
    <s v="1-89061343"/>
    <x v="1"/>
    <x v="2"/>
    <x v="14"/>
    <x v="2"/>
    <n v="18711"/>
    <s v="O-13438908"/>
    <x v="192"/>
    <x v="129"/>
    <n v="2"/>
    <n v="3"/>
    <n v="26195.399999999998"/>
    <n v="7484.3999999999978"/>
  </r>
  <r>
    <s v="1-14000511"/>
    <x v="0"/>
    <x v="2"/>
    <x v="5"/>
    <x v="1"/>
    <n v="57057"/>
    <s v="O-05111409"/>
    <x v="30"/>
    <x v="28"/>
    <n v="3"/>
    <n v="8"/>
    <n v="79879.799999999988"/>
    <n v="22822.799999999988"/>
  </r>
  <r>
    <s v="1-43663856"/>
    <x v="0"/>
    <x v="0"/>
    <x v="0"/>
    <x v="0"/>
    <n v="36081"/>
    <s v="O-38564362"/>
    <x v="358"/>
    <x v="353"/>
    <n v="2"/>
    <n v="10"/>
    <n v="55925.55"/>
    <n v="19844.550000000003"/>
  </r>
  <r>
    <s v="1-8202733"/>
    <x v="1"/>
    <x v="5"/>
    <x v="10"/>
    <x v="1"/>
    <n v="23699"/>
    <s v="O-27338206"/>
    <x v="179"/>
    <x v="33"/>
    <n v="3"/>
    <n v="2"/>
    <n v="27253.85"/>
    <n v="3554.8499999999985"/>
  </r>
  <r>
    <s v="1-99794616"/>
    <x v="0"/>
    <x v="0"/>
    <x v="0"/>
    <x v="0"/>
    <n v="36081"/>
    <s v="O-46169975"/>
    <x v="339"/>
    <x v="226"/>
    <n v="3"/>
    <n v="4"/>
    <n v="55925.55"/>
    <n v="19844.550000000003"/>
  </r>
  <r>
    <s v="1-93666014"/>
    <x v="1"/>
    <x v="5"/>
    <x v="17"/>
    <x v="0"/>
    <n v="13144"/>
    <s v="O-60149369"/>
    <x v="5"/>
    <x v="165"/>
    <n v="2"/>
    <n v="1"/>
    <n v="15115.599999999999"/>
    <n v="1971.5999999999985"/>
  </r>
  <r>
    <s v="1-90291901"/>
    <x v="1"/>
    <x v="3"/>
    <x v="10"/>
    <x v="1"/>
    <n v="23699"/>
    <s v="O-19019021"/>
    <x v="7"/>
    <x v="6"/>
    <n v="1"/>
    <n v="4"/>
    <n v="30572"/>
    <n v="6873"/>
  </r>
  <r>
    <s v="1-69065566"/>
    <x v="1"/>
    <x v="1"/>
    <x v="4"/>
    <x v="1"/>
    <n v="43423"/>
    <s v="O-55666909"/>
    <x v="128"/>
    <x v="126"/>
    <n v="1"/>
    <n v="1"/>
    <n v="57752.590000000004"/>
    <n v="14329.590000000004"/>
  </r>
  <r>
    <s v="1-58675762"/>
    <x v="1"/>
    <x v="3"/>
    <x v="19"/>
    <x v="0"/>
    <n v="19232"/>
    <s v="O-57625861"/>
    <x v="18"/>
    <x v="17"/>
    <n v="2"/>
    <n v="2"/>
    <n v="25771"/>
    <n v="6539"/>
  </r>
  <r>
    <s v="1-90668664"/>
    <x v="1"/>
    <x v="4"/>
    <x v="2"/>
    <x v="1"/>
    <n v="44494"/>
    <s v="O-86649069"/>
    <x v="111"/>
    <x v="135"/>
    <n v="3"/>
    <n v="4"/>
    <n v="55617.5"/>
    <n v="11123.5"/>
  </r>
  <r>
    <s v="1-6739783"/>
    <x v="1"/>
    <x v="2"/>
    <x v="12"/>
    <x v="0"/>
    <n v="27702"/>
    <s v="O-97836737"/>
    <x v="205"/>
    <x v="20"/>
    <n v="1"/>
    <n v="4"/>
    <n v="38782.799999999996"/>
    <n v="11080.799999999996"/>
  </r>
  <r>
    <s v="1-14853679"/>
    <x v="0"/>
    <x v="0"/>
    <x v="10"/>
    <x v="1"/>
    <n v="23699"/>
    <s v="O-36791482"/>
    <x v="343"/>
    <x v="119"/>
    <n v="3"/>
    <n v="14"/>
    <n v="36733.450000000004"/>
    <n v="13034.450000000004"/>
  </r>
  <r>
    <s v="1-34890684"/>
    <x v="0"/>
    <x v="0"/>
    <x v="6"/>
    <x v="1"/>
    <n v="44772"/>
    <s v="O-06843482"/>
    <x v="126"/>
    <x v="335"/>
    <n v="2"/>
    <n v="17"/>
    <n v="69396.600000000006"/>
    <n v="24624.600000000006"/>
  </r>
  <r>
    <s v="1-15678194"/>
    <x v="1"/>
    <x v="3"/>
    <x v="6"/>
    <x v="1"/>
    <n v="44772"/>
    <s v="O-81941563"/>
    <x v="27"/>
    <x v="123"/>
    <n v="1"/>
    <n v="9"/>
    <n v="60442"/>
    <n v="15670"/>
  </r>
  <r>
    <s v="1-30372699"/>
    <x v="0"/>
    <x v="2"/>
    <x v="15"/>
    <x v="2"/>
    <n v="23070"/>
    <s v="O-26993035"/>
    <x v="337"/>
    <x v="76"/>
    <n v="2"/>
    <n v="23"/>
    <n v="32297.999999999996"/>
    <n v="9227.9999999999964"/>
  </r>
  <r>
    <s v="1-11308562"/>
    <x v="0"/>
    <x v="2"/>
    <x v="10"/>
    <x v="1"/>
    <n v="23699"/>
    <s v="O-85621138"/>
    <x v="354"/>
    <x v="100"/>
    <n v="1"/>
    <n v="13"/>
    <n v="33178.6"/>
    <n v="9479.5999999999985"/>
  </r>
  <r>
    <s v="1-74061574"/>
    <x v="0"/>
    <x v="0"/>
    <x v="7"/>
    <x v="0"/>
    <n v="27960"/>
    <s v="O-15747405"/>
    <x v="335"/>
    <x v="125"/>
    <n v="3"/>
    <n v="3"/>
    <n v="43338"/>
    <n v="15378"/>
  </r>
  <r>
    <s v="1-73998527"/>
    <x v="1"/>
    <x v="3"/>
    <x v="4"/>
    <x v="1"/>
    <n v="43423"/>
    <s v="O-85277394"/>
    <x v="206"/>
    <x v="157"/>
    <n v="2"/>
    <n v="2"/>
    <n v="56884"/>
    <n v="13461"/>
  </r>
  <r>
    <s v="1-76558613"/>
    <x v="1"/>
    <x v="1"/>
    <x v="3"/>
    <x v="2"/>
    <n v="12734"/>
    <s v="O-86137657"/>
    <x v="265"/>
    <x v="50"/>
    <n v="2"/>
    <n v="5"/>
    <n v="16936.22"/>
    <n v="4202.2200000000012"/>
  </r>
  <r>
    <s v="1-25138360"/>
    <x v="0"/>
    <x v="5"/>
    <x v="7"/>
    <x v="0"/>
    <n v="27960"/>
    <s v="O-83602514"/>
    <x v="92"/>
    <x v="90"/>
    <n v="1"/>
    <n v="9"/>
    <n v="32153.999999999996"/>
    <n v="4193.9999999999964"/>
  </r>
  <r>
    <s v="1-41411745"/>
    <x v="1"/>
    <x v="3"/>
    <x v="1"/>
    <x v="1"/>
    <n v="21430"/>
    <s v="O-17454144"/>
    <x v="164"/>
    <x v="217"/>
    <n v="2"/>
    <n v="11"/>
    <n v="28288"/>
    <n v="6858"/>
  </r>
  <r>
    <s v="1-39825886"/>
    <x v="1"/>
    <x v="3"/>
    <x v="14"/>
    <x v="2"/>
    <n v="18711"/>
    <s v="O-58863981"/>
    <x v="100"/>
    <x v="17"/>
    <n v="1"/>
    <n v="7"/>
    <n v="25073"/>
    <n v="6362"/>
  </r>
  <r>
    <s v="1-56742114"/>
    <x v="0"/>
    <x v="0"/>
    <x v="2"/>
    <x v="1"/>
    <n v="44494"/>
    <s v="O-21145675"/>
    <x v="198"/>
    <x v="172"/>
    <n v="1"/>
    <n v="3"/>
    <n v="68965.7"/>
    <n v="24471.699999999997"/>
  </r>
  <r>
    <s v="1-48199139"/>
    <x v="0"/>
    <x v="1"/>
    <x v="13"/>
    <x v="2"/>
    <n v="19080"/>
    <s v="O-91394813"/>
    <x v="359"/>
    <x v="301"/>
    <n v="2"/>
    <n v="5"/>
    <n v="25376.400000000001"/>
    <n v="6296.4000000000015"/>
  </r>
  <r>
    <s v="1-82323077"/>
    <x v="1"/>
    <x v="4"/>
    <x v="15"/>
    <x v="2"/>
    <n v="23070"/>
    <s v="O-30778234"/>
    <x v="142"/>
    <x v="49"/>
    <n v="1"/>
    <n v="3"/>
    <n v="28837.5"/>
    <n v="5767.5"/>
  </r>
  <r>
    <s v="1-36382088"/>
    <x v="0"/>
    <x v="1"/>
    <x v="17"/>
    <x v="0"/>
    <n v="13144"/>
    <s v="O-20883635"/>
    <x v="190"/>
    <x v="263"/>
    <n v="3"/>
    <n v="22"/>
    <n v="17481.52"/>
    <n v="4337.5200000000004"/>
  </r>
  <r>
    <s v="1-84977128"/>
    <x v="0"/>
    <x v="0"/>
    <x v="10"/>
    <x v="1"/>
    <n v="23699"/>
    <s v="O-71288499"/>
    <x v="274"/>
    <x v="219"/>
    <n v="1"/>
    <n v="1"/>
    <n v="36733.450000000004"/>
    <n v="13034.450000000004"/>
  </r>
  <r>
    <s v="1-66730847"/>
    <x v="0"/>
    <x v="0"/>
    <x v="10"/>
    <x v="1"/>
    <n v="23699"/>
    <s v="O-08476674"/>
    <x v="360"/>
    <x v="354"/>
    <n v="3"/>
    <n v="4"/>
    <n v="36733.450000000004"/>
    <n v="13034.450000000004"/>
  </r>
  <r>
    <s v="1-25917248"/>
    <x v="0"/>
    <x v="5"/>
    <x v="13"/>
    <x v="2"/>
    <n v="19080"/>
    <s v="O-72482592"/>
    <x v="302"/>
    <x v="188"/>
    <n v="2"/>
    <n v="22"/>
    <n v="21942"/>
    <n v="2862"/>
  </r>
  <r>
    <s v="1-88715497"/>
    <x v="1"/>
    <x v="1"/>
    <x v="16"/>
    <x v="2"/>
    <n v="15954"/>
    <s v="O-54978878"/>
    <x v="120"/>
    <x v="277"/>
    <n v="1"/>
    <n v="4"/>
    <n v="21218.82"/>
    <n v="5264.82"/>
  </r>
  <r>
    <s v="1-50148972"/>
    <x v="1"/>
    <x v="5"/>
    <x v="13"/>
    <x v="2"/>
    <n v="19080"/>
    <s v="O-89725017"/>
    <x v="140"/>
    <x v="69"/>
    <n v="3"/>
    <n v="3"/>
    <n v="21942"/>
    <n v="2862"/>
  </r>
  <r>
    <s v="1-37953845"/>
    <x v="0"/>
    <x v="2"/>
    <x v="7"/>
    <x v="0"/>
    <n v="27960"/>
    <s v="O-38453799"/>
    <x v="170"/>
    <x v="52"/>
    <n v="3"/>
    <n v="18"/>
    <n v="39144"/>
    <n v="11184"/>
  </r>
  <r>
    <s v="1-7045660"/>
    <x v="1"/>
    <x v="5"/>
    <x v="17"/>
    <x v="0"/>
    <n v="13144"/>
    <s v="O-56607045"/>
    <x v="147"/>
    <x v="324"/>
    <n v="1"/>
    <n v="5"/>
    <n v="15115.599999999999"/>
    <n v="1971.5999999999985"/>
  </r>
  <r>
    <s v="1-19699914"/>
    <x v="0"/>
    <x v="2"/>
    <x v="3"/>
    <x v="2"/>
    <n v="12734"/>
    <s v="O-99141968"/>
    <x v="304"/>
    <x v="234"/>
    <n v="1"/>
    <n v="9"/>
    <n v="17827.599999999999"/>
    <n v="5093.5999999999985"/>
  </r>
  <r>
    <s v="1-65531969"/>
    <x v="1"/>
    <x v="3"/>
    <x v="18"/>
    <x v="2"/>
    <n v="12308"/>
    <s v="O-19696554"/>
    <x v="137"/>
    <x v="51"/>
    <n v="3"/>
    <n v="3"/>
    <n v="16247"/>
    <n v="3939"/>
  </r>
  <r>
    <s v="1-64850442"/>
    <x v="1"/>
    <x v="4"/>
    <x v="11"/>
    <x v="0"/>
    <n v="24395"/>
    <s v="O-04426488"/>
    <x v="260"/>
    <x v="78"/>
    <n v="3"/>
    <n v="4"/>
    <n v="30493.75"/>
    <n v="6098.75"/>
  </r>
  <r>
    <s v="1-82174808"/>
    <x v="1"/>
    <x v="4"/>
    <x v="13"/>
    <x v="2"/>
    <n v="19080"/>
    <s v="O-48088219"/>
    <x v="139"/>
    <x v="203"/>
    <n v="3"/>
    <n v="2"/>
    <n v="23850"/>
    <n v="4770"/>
  </r>
  <r>
    <s v="1-52102661"/>
    <x v="1"/>
    <x v="5"/>
    <x v="4"/>
    <x v="1"/>
    <n v="43423"/>
    <s v="O-26615216"/>
    <x v="157"/>
    <x v="159"/>
    <n v="3"/>
    <n v="3"/>
    <n v="49936.45"/>
    <n v="6513.4499999999971"/>
  </r>
  <r>
    <s v="1-59262447"/>
    <x v="0"/>
    <x v="0"/>
    <x v="14"/>
    <x v="2"/>
    <n v="18711"/>
    <s v="O-24475923"/>
    <x v="71"/>
    <x v="174"/>
    <n v="1"/>
    <n v="5"/>
    <n v="29002.05"/>
    <n v="10291.049999999999"/>
  </r>
  <r>
    <s v="1-3766012"/>
    <x v="1"/>
    <x v="3"/>
    <x v="8"/>
    <x v="0"/>
    <n v="28272"/>
    <s v="O-60123764"/>
    <x v="38"/>
    <x v="329"/>
    <n v="2"/>
    <n v="9"/>
    <n v="36754"/>
    <n v="8482"/>
  </r>
  <r>
    <s v="1-47995536"/>
    <x v="0"/>
    <x v="1"/>
    <x v="17"/>
    <x v="0"/>
    <n v="13144"/>
    <s v="O-55364799"/>
    <x v="90"/>
    <x v="355"/>
    <n v="1"/>
    <n v="10"/>
    <n v="17481.52"/>
    <n v="4337.5200000000004"/>
  </r>
  <r>
    <s v="1-84111202"/>
    <x v="0"/>
    <x v="0"/>
    <x v="2"/>
    <x v="1"/>
    <n v="44494"/>
    <s v="O-12028413"/>
    <x v="306"/>
    <x v="168"/>
    <n v="1"/>
    <n v="2"/>
    <n v="68965.7"/>
    <n v="24471.699999999997"/>
  </r>
  <r>
    <s v="1-41954680"/>
    <x v="1"/>
    <x v="3"/>
    <x v="13"/>
    <x v="2"/>
    <n v="19080"/>
    <s v="O-46804199"/>
    <x v="156"/>
    <x v="347"/>
    <n v="3"/>
    <n v="20"/>
    <n v="25758"/>
    <n v="6678"/>
  </r>
  <r>
    <s v="1-60879975"/>
    <x v="1"/>
    <x v="2"/>
    <x v="19"/>
    <x v="0"/>
    <n v="19232"/>
    <s v="O-99756087"/>
    <x v="302"/>
    <x v="293"/>
    <n v="3"/>
    <n v="1"/>
    <n v="26924.799999999999"/>
    <n v="7692.7999999999993"/>
  </r>
  <r>
    <s v="1-29450873"/>
    <x v="0"/>
    <x v="0"/>
    <x v="16"/>
    <x v="2"/>
    <n v="15954"/>
    <s v="O-08732942"/>
    <x v="280"/>
    <x v="218"/>
    <n v="1"/>
    <n v="10"/>
    <n v="24728.7"/>
    <n v="8774.7000000000007"/>
  </r>
  <r>
    <s v="1-68738760"/>
    <x v="0"/>
    <x v="0"/>
    <x v="19"/>
    <x v="0"/>
    <n v="19232"/>
    <s v="O-87606874"/>
    <x v="69"/>
    <x v="253"/>
    <n v="3"/>
    <n v="1"/>
    <n v="29809.600000000002"/>
    <n v="10577.600000000002"/>
  </r>
  <r>
    <s v="1-90479371"/>
    <x v="1"/>
    <x v="4"/>
    <x v="7"/>
    <x v="0"/>
    <n v="27960"/>
    <s v="O-93719044"/>
    <x v="51"/>
    <x v="137"/>
    <n v="1"/>
    <n v="1"/>
    <n v="34950"/>
    <n v="6990"/>
  </r>
  <r>
    <s v="1-8178563"/>
    <x v="1"/>
    <x v="3"/>
    <x v="17"/>
    <x v="0"/>
    <n v="13144"/>
    <s v="O-85638173"/>
    <x v="329"/>
    <x v="158"/>
    <n v="3"/>
    <n v="3"/>
    <n v="16561"/>
    <n v="3417"/>
  </r>
  <r>
    <s v="1-67541574"/>
    <x v="0"/>
    <x v="0"/>
    <x v="4"/>
    <x v="1"/>
    <n v="43423"/>
    <s v="O-15746754"/>
    <x v="21"/>
    <x v="337"/>
    <n v="1"/>
    <n v="4"/>
    <n v="67305.650000000009"/>
    <n v="23882.650000000009"/>
  </r>
  <r>
    <s v="1-18811032"/>
    <x v="0"/>
    <x v="0"/>
    <x v="5"/>
    <x v="1"/>
    <n v="57057"/>
    <s v="O-10321888"/>
    <x v="253"/>
    <x v="258"/>
    <n v="2"/>
    <n v="14"/>
    <n v="88438.35"/>
    <n v="31381.350000000006"/>
  </r>
  <r>
    <s v="1-99367674"/>
    <x v="1"/>
    <x v="2"/>
    <x v="4"/>
    <x v="1"/>
    <n v="43423"/>
    <s v="O-76749937"/>
    <x v="53"/>
    <x v="327"/>
    <n v="2"/>
    <n v="5"/>
    <n v="60792.2"/>
    <n v="17369.199999999997"/>
  </r>
  <r>
    <s v="1-17163483"/>
    <x v="0"/>
    <x v="0"/>
    <x v="13"/>
    <x v="2"/>
    <n v="19080"/>
    <s v="O-34831713"/>
    <x v="318"/>
    <x v="355"/>
    <n v="3"/>
    <n v="22"/>
    <n v="29574"/>
    <n v="10494"/>
  </r>
  <r>
    <s v="1-84622363"/>
    <x v="1"/>
    <x v="1"/>
    <x v="12"/>
    <x v="0"/>
    <n v="27702"/>
    <s v="O-23638464"/>
    <x v="114"/>
    <x v="259"/>
    <n v="1"/>
    <n v="3"/>
    <n v="36843.660000000003"/>
    <n v="9141.6600000000035"/>
  </r>
  <r>
    <s v="1-95067840"/>
    <x v="1"/>
    <x v="1"/>
    <x v="12"/>
    <x v="0"/>
    <n v="27702"/>
    <s v="O-78409508"/>
    <x v="282"/>
    <x v="75"/>
    <n v="2"/>
    <n v="5"/>
    <n v="36843.660000000003"/>
    <n v="9141.6600000000035"/>
  </r>
  <r>
    <s v="1-99025188"/>
    <x v="1"/>
    <x v="2"/>
    <x v="9"/>
    <x v="1"/>
    <n v="50443"/>
    <s v="O-51889906"/>
    <x v="11"/>
    <x v="340"/>
    <n v="3"/>
    <n v="2"/>
    <n v="70620.2"/>
    <n v="20177.199999999997"/>
  </r>
  <r>
    <s v="1-45965146"/>
    <x v="1"/>
    <x v="4"/>
    <x v="13"/>
    <x v="2"/>
    <n v="19080"/>
    <s v="O-51464597"/>
    <x v="120"/>
    <x v="277"/>
    <n v="1"/>
    <n v="20"/>
    <n v="23850"/>
    <n v="4770"/>
  </r>
  <r>
    <s v="1-98193027"/>
    <x v="1"/>
    <x v="4"/>
    <x v="1"/>
    <x v="1"/>
    <n v="21430"/>
    <s v="O-30279814"/>
    <x v="75"/>
    <x v="20"/>
    <n v="3"/>
    <n v="3"/>
    <n v="26787.5"/>
    <n v="5357.5"/>
  </r>
  <r>
    <s v="1-69922374"/>
    <x v="1"/>
    <x v="1"/>
    <x v="16"/>
    <x v="2"/>
    <n v="15954"/>
    <s v="O-23746999"/>
    <x v="56"/>
    <x v="262"/>
    <n v="3"/>
    <n v="3"/>
    <n v="21218.82"/>
    <n v="5264.82"/>
  </r>
  <r>
    <s v="1-13646000"/>
    <x v="0"/>
    <x v="0"/>
    <x v="10"/>
    <x v="1"/>
    <n v="23699"/>
    <s v="O-60001369"/>
    <x v="305"/>
    <x v="304"/>
    <n v="1"/>
    <n v="17"/>
    <n v="36733.450000000004"/>
    <n v="13034.450000000004"/>
  </r>
  <r>
    <s v="1-71228552"/>
    <x v="1"/>
    <x v="2"/>
    <x v="4"/>
    <x v="1"/>
    <n v="43423"/>
    <s v="O-85527123"/>
    <x v="334"/>
    <x v="313"/>
    <n v="1"/>
    <n v="1"/>
    <n v="60792.2"/>
    <n v="17369.199999999997"/>
  </r>
  <r>
    <s v="1-94245200"/>
    <x v="1"/>
    <x v="2"/>
    <x v="18"/>
    <x v="2"/>
    <n v="12308"/>
    <s v="O-52009428"/>
    <x v="161"/>
    <x v="306"/>
    <n v="2"/>
    <n v="1"/>
    <n v="17231.199999999997"/>
    <n v="4923.1999999999971"/>
  </r>
  <r>
    <s v="1-96183120"/>
    <x v="1"/>
    <x v="2"/>
    <x v="2"/>
    <x v="1"/>
    <n v="44494"/>
    <s v="O-31209614"/>
    <x v="131"/>
    <x v="35"/>
    <n v="3"/>
    <n v="3"/>
    <n v="62291.6"/>
    <n v="17797.599999999999"/>
  </r>
  <r>
    <s v="1-65527153"/>
    <x v="1"/>
    <x v="1"/>
    <x v="18"/>
    <x v="2"/>
    <n v="12308"/>
    <s v="O-71536558"/>
    <x v="247"/>
    <x v="291"/>
    <n v="3"/>
    <n v="5"/>
    <n v="16369.640000000001"/>
    <n v="4061.6400000000012"/>
  </r>
  <r>
    <s v="1-90464843"/>
    <x v="0"/>
    <x v="0"/>
    <x v="4"/>
    <x v="1"/>
    <n v="43423"/>
    <s v="O-48439044"/>
    <x v="22"/>
    <x v="261"/>
    <n v="3"/>
    <n v="2"/>
    <n v="67305.650000000009"/>
    <n v="23882.650000000009"/>
  </r>
  <r>
    <s v="1-34842415"/>
    <x v="0"/>
    <x v="0"/>
    <x v="11"/>
    <x v="0"/>
    <n v="24395"/>
    <s v="O-24153482"/>
    <x v="269"/>
    <x v="111"/>
    <n v="2"/>
    <n v="11"/>
    <n v="37812.25"/>
    <n v="13417.25"/>
  </r>
  <r>
    <s v="1-82215674"/>
    <x v="1"/>
    <x v="4"/>
    <x v="1"/>
    <x v="1"/>
    <n v="21430"/>
    <s v="O-56748229"/>
    <x v="14"/>
    <x v="13"/>
    <n v="1"/>
    <n v="5"/>
    <n v="26787.5"/>
    <n v="5357.5"/>
  </r>
  <r>
    <s v="1-91475840"/>
    <x v="1"/>
    <x v="5"/>
    <x v="5"/>
    <x v="1"/>
    <n v="57057"/>
    <s v="O-58409141"/>
    <x v="223"/>
    <x v="277"/>
    <n v="2"/>
    <n v="3"/>
    <n v="65615.549999999988"/>
    <n v="8558.5499999999884"/>
  </r>
  <r>
    <s v="1-72582850"/>
    <x v="1"/>
    <x v="1"/>
    <x v="18"/>
    <x v="2"/>
    <n v="12308"/>
    <s v="O-28507252"/>
    <x v="188"/>
    <x v="41"/>
    <n v="1"/>
    <n v="5"/>
    <n v="16369.640000000001"/>
    <n v="4061.6400000000012"/>
  </r>
  <r>
    <s v="1-91620052"/>
    <x v="0"/>
    <x v="0"/>
    <x v="1"/>
    <x v="1"/>
    <n v="21430"/>
    <s v="O-00529165"/>
    <x v="82"/>
    <x v="48"/>
    <n v="2"/>
    <n v="4"/>
    <n v="33216.5"/>
    <n v="11786.5"/>
  </r>
  <r>
    <s v="1-18448341"/>
    <x v="0"/>
    <x v="1"/>
    <x v="10"/>
    <x v="1"/>
    <n v="23699"/>
    <s v="O-83411843"/>
    <x v="35"/>
    <x v="309"/>
    <n v="3"/>
    <n v="21"/>
    <n v="31519.670000000002"/>
    <n v="7820.6700000000019"/>
  </r>
  <r>
    <s v="1-84462742"/>
    <x v="1"/>
    <x v="3"/>
    <x v="7"/>
    <x v="0"/>
    <n v="27960"/>
    <s v="O-27428448"/>
    <x v="218"/>
    <x v="227"/>
    <n v="3"/>
    <n v="2"/>
    <n v="36348"/>
    <n v="8388"/>
  </r>
  <r>
    <s v="1-52013801"/>
    <x v="0"/>
    <x v="0"/>
    <x v="0"/>
    <x v="0"/>
    <n v="36081"/>
    <s v="O-38015206"/>
    <x v="331"/>
    <x v="300"/>
    <n v="2"/>
    <n v="2"/>
    <n v="55925.55"/>
    <n v="19844.550000000003"/>
  </r>
  <r>
    <s v="1-82291111"/>
    <x v="1"/>
    <x v="3"/>
    <x v="15"/>
    <x v="2"/>
    <n v="23070"/>
    <s v="O-11118221"/>
    <x v="45"/>
    <x v="241"/>
    <n v="1"/>
    <n v="1"/>
    <n v="30914"/>
    <n v="7844"/>
  </r>
  <r>
    <s v="1-52264512"/>
    <x v="1"/>
    <x v="3"/>
    <x v="18"/>
    <x v="2"/>
    <n v="12308"/>
    <s v="O-45125224"/>
    <x v="118"/>
    <x v="116"/>
    <n v="1"/>
    <n v="1"/>
    <n v="16247"/>
    <n v="3939"/>
  </r>
  <r>
    <s v="1-73317495"/>
    <x v="1"/>
    <x v="5"/>
    <x v="10"/>
    <x v="1"/>
    <n v="23699"/>
    <s v="O-74957337"/>
    <x v="346"/>
    <x v="356"/>
    <n v="3"/>
    <n v="2"/>
    <n v="27253.85"/>
    <n v="3554.8499999999985"/>
  </r>
  <r>
    <s v="1-13533704"/>
    <x v="0"/>
    <x v="0"/>
    <x v="15"/>
    <x v="2"/>
    <n v="23070"/>
    <s v="O-37041352"/>
    <x v="274"/>
    <x v="261"/>
    <n v="2"/>
    <n v="24"/>
    <n v="35758.5"/>
    <n v="12688.5"/>
  </r>
  <r>
    <s v="1-25742519"/>
    <x v="1"/>
    <x v="4"/>
    <x v="19"/>
    <x v="0"/>
    <n v="19232"/>
    <s v="O-25192571"/>
    <x v="302"/>
    <x v="293"/>
    <n v="3"/>
    <n v="12"/>
    <n v="24040"/>
    <n v="4808"/>
  </r>
  <r>
    <s v="1-27376172"/>
    <x v="0"/>
    <x v="1"/>
    <x v="4"/>
    <x v="1"/>
    <n v="43423"/>
    <s v="O-61722738"/>
    <x v="51"/>
    <x v="117"/>
    <n v="3"/>
    <n v="5"/>
    <n v="57752.590000000004"/>
    <n v="14329.590000000004"/>
  </r>
  <r>
    <s v="1-41176640"/>
    <x v="0"/>
    <x v="1"/>
    <x v="6"/>
    <x v="1"/>
    <n v="44772"/>
    <s v="O-66404118"/>
    <x v="146"/>
    <x v="146"/>
    <n v="1"/>
    <n v="13"/>
    <n v="59546.76"/>
    <n v="14774.760000000002"/>
  </r>
  <r>
    <s v="1-87264425"/>
    <x v="1"/>
    <x v="1"/>
    <x v="9"/>
    <x v="1"/>
    <n v="50443"/>
    <s v="O-44258721"/>
    <x v="139"/>
    <x v="139"/>
    <n v="2"/>
    <n v="5"/>
    <n v="67089.19"/>
    <n v="16646.190000000002"/>
  </r>
  <r>
    <s v="1-54721474"/>
    <x v="1"/>
    <x v="5"/>
    <x v="18"/>
    <x v="2"/>
    <n v="12308"/>
    <s v="O-14745471"/>
    <x v="89"/>
    <x v="141"/>
    <n v="2"/>
    <n v="1"/>
    <n v="14154.199999999999"/>
    <n v="1846.1999999999989"/>
  </r>
  <r>
    <s v="1-92510178"/>
    <x v="1"/>
    <x v="4"/>
    <x v="14"/>
    <x v="2"/>
    <n v="18711"/>
    <s v="O-01789258"/>
    <x v="307"/>
    <x v="191"/>
    <n v="2"/>
    <n v="1"/>
    <n v="23388.75"/>
    <n v="4677.75"/>
  </r>
  <r>
    <s v="1-76448304"/>
    <x v="1"/>
    <x v="1"/>
    <x v="5"/>
    <x v="1"/>
    <n v="57057"/>
    <s v="O-83047646"/>
    <x v="59"/>
    <x v="57"/>
    <n v="2"/>
    <n v="1"/>
    <n v="75885.81"/>
    <n v="18828.809999999998"/>
  </r>
  <r>
    <s v="1-55731425"/>
    <x v="1"/>
    <x v="4"/>
    <x v="5"/>
    <x v="1"/>
    <n v="57057"/>
    <s v="O-14255572"/>
    <x v="312"/>
    <x v="315"/>
    <n v="3"/>
    <n v="1"/>
    <n v="71321.25"/>
    <n v="14264.25"/>
  </r>
  <r>
    <s v="1-31388164"/>
    <x v="0"/>
    <x v="2"/>
    <x v="16"/>
    <x v="2"/>
    <n v="15954"/>
    <s v="O-81643131"/>
    <x v="326"/>
    <x v="325"/>
    <n v="3"/>
    <n v="19"/>
    <n v="22335.599999999999"/>
    <n v="6381.5999999999985"/>
  </r>
  <r>
    <s v="1-19736487"/>
    <x v="0"/>
    <x v="1"/>
    <x v="17"/>
    <x v="0"/>
    <n v="13144"/>
    <s v="O-64871974"/>
    <x v="209"/>
    <x v="246"/>
    <n v="3"/>
    <n v="21"/>
    <n v="17481.52"/>
    <n v="4337.5200000000004"/>
  </r>
  <r>
    <s v="1-81261171"/>
    <x v="1"/>
    <x v="1"/>
    <x v="6"/>
    <x v="1"/>
    <n v="44772"/>
    <s v="O-11718128"/>
    <x v="81"/>
    <x v="79"/>
    <n v="2"/>
    <n v="1"/>
    <n v="59546.76"/>
    <n v="14774.760000000002"/>
  </r>
  <r>
    <s v="1-58719402"/>
    <x v="1"/>
    <x v="3"/>
    <x v="8"/>
    <x v="0"/>
    <n v="28272"/>
    <s v="O-94025871"/>
    <x v="284"/>
    <x v="160"/>
    <n v="3"/>
    <n v="5"/>
    <n v="36754"/>
    <n v="8482"/>
  </r>
  <r>
    <s v="1-727133"/>
    <x v="1"/>
    <x v="3"/>
    <x v="0"/>
    <x v="0"/>
    <n v="36081"/>
    <s v="O-71337276"/>
    <x v="180"/>
    <x v="190"/>
    <n v="3"/>
    <n v="2"/>
    <n v="45462"/>
    <n v="9381"/>
  </r>
  <r>
    <s v="1-21122628"/>
    <x v="1"/>
    <x v="3"/>
    <x v="2"/>
    <x v="1"/>
    <n v="44494"/>
    <s v="O-26282111"/>
    <x v="99"/>
    <x v="107"/>
    <n v="2"/>
    <n v="23"/>
    <n v="55618"/>
    <n v="11124"/>
  </r>
  <r>
    <s v="1-92903390"/>
    <x v="1"/>
    <x v="1"/>
    <x v="10"/>
    <x v="1"/>
    <n v="23699"/>
    <s v="O-33909295"/>
    <x v="105"/>
    <x v="144"/>
    <n v="1"/>
    <n v="2"/>
    <n v="31519.670000000002"/>
    <n v="7820.6700000000019"/>
  </r>
  <r>
    <s v="1-75937782"/>
    <x v="1"/>
    <x v="3"/>
    <x v="9"/>
    <x v="1"/>
    <n v="50443"/>
    <s v="O-77827595"/>
    <x v="254"/>
    <x v="87"/>
    <n v="3"/>
    <n v="3"/>
    <n v="65071"/>
    <n v="14628"/>
  </r>
  <r>
    <s v="1-72335136"/>
    <x v="1"/>
    <x v="2"/>
    <x v="7"/>
    <x v="0"/>
    <n v="27960"/>
    <s v="O-51367235"/>
    <x v="66"/>
    <x v="64"/>
    <n v="1"/>
    <n v="5"/>
    <n v="39144"/>
    <n v="11184"/>
  </r>
  <r>
    <s v="1-58888147"/>
    <x v="0"/>
    <x v="0"/>
    <x v="19"/>
    <x v="0"/>
    <n v="19232"/>
    <s v="O-81475887"/>
    <x v="222"/>
    <x v="179"/>
    <n v="3"/>
    <n v="5"/>
    <n v="29809.600000000002"/>
    <n v="10577.600000000002"/>
  </r>
  <r>
    <s v="1-21657795"/>
    <x v="1"/>
    <x v="4"/>
    <x v="3"/>
    <x v="2"/>
    <n v="12734"/>
    <s v="O-77952164"/>
    <x v="338"/>
    <x v="336"/>
    <n v="3"/>
    <n v="23"/>
    <n v="15917.5"/>
    <n v="3183.5"/>
  </r>
  <r>
    <s v="1-10912306"/>
    <x v="0"/>
    <x v="0"/>
    <x v="4"/>
    <x v="1"/>
    <n v="43423"/>
    <s v="O-23061091"/>
    <x v="333"/>
    <x v="319"/>
    <n v="2"/>
    <n v="18"/>
    <n v="67305.650000000009"/>
    <n v="23882.650000000009"/>
  </r>
  <r>
    <s v="1-99559319"/>
    <x v="0"/>
    <x v="0"/>
    <x v="14"/>
    <x v="2"/>
    <n v="18711"/>
    <s v="O-93199958"/>
    <x v="300"/>
    <x v="207"/>
    <n v="1"/>
    <n v="1"/>
    <n v="29002.05"/>
    <n v="10291.049999999999"/>
  </r>
  <r>
    <s v="1-47737100"/>
    <x v="0"/>
    <x v="1"/>
    <x v="1"/>
    <x v="1"/>
    <n v="21430"/>
    <s v="O-71004777"/>
    <x v="333"/>
    <x v="323"/>
    <n v="1"/>
    <n v="23"/>
    <n v="28501.9"/>
    <n v="7071.9000000000015"/>
  </r>
  <r>
    <s v="1-25602136"/>
    <x v="0"/>
    <x v="5"/>
    <x v="7"/>
    <x v="0"/>
    <n v="27960"/>
    <s v="O-21362561"/>
    <x v="248"/>
    <x v="255"/>
    <n v="1"/>
    <n v="9"/>
    <n v="32153.999999999996"/>
    <n v="4193.9999999999964"/>
  </r>
  <r>
    <s v="1-51526010"/>
    <x v="1"/>
    <x v="5"/>
    <x v="4"/>
    <x v="1"/>
    <n v="43423"/>
    <s v="O-60105153"/>
    <x v="187"/>
    <x v="262"/>
    <n v="1"/>
    <n v="1"/>
    <n v="49936.45"/>
    <n v="6513.4499999999971"/>
  </r>
  <r>
    <s v="1-56741621"/>
    <x v="1"/>
    <x v="2"/>
    <x v="14"/>
    <x v="2"/>
    <n v="18711"/>
    <s v="O-16215672"/>
    <x v="227"/>
    <x v="9"/>
    <n v="3"/>
    <n v="1"/>
    <n v="26195.399999999998"/>
    <n v="7484.3999999999978"/>
  </r>
  <r>
    <s v="1-65628115"/>
    <x v="1"/>
    <x v="2"/>
    <x v="17"/>
    <x v="0"/>
    <n v="13144"/>
    <s v="O-81156569"/>
    <x v="330"/>
    <x v="327"/>
    <n v="3"/>
    <n v="5"/>
    <n v="18401.599999999999"/>
    <n v="5257.5999999999985"/>
  </r>
  <r>
    <s v="1-58996011"/>
    <x v="1"/>
    <x v="2"/>
    <x v="13"/>
    <x v="2"/>
    <n v="19080"/>
    <s v="O-60115893"/>
    <x v="154"/>
    <x v="235"/>
    <n v="2"/>
    <n v="3"/>
    <n v="26712"/>
    <n v="7632"/>
  </r>
  <r>
    <s v="1-66458558"/>
    <x v="0"/>
    <x v="0"/>
    <x v="16"/>
    <x v="2"/>
    <n v="15954"/>
    <s v="O-85586648"/>
    <x v="201"/>
    <x v="346"/>
    <n v="2"/>
    <n v="3"/>
    <n v="24728.7"/>
    <n v="8774.7000000000007"/>
  </r>
  <r>
    <s v="1-47345774"/>
    <x v="1"/>
    <x v="3"/>
    <x v="14"/>
    <x v="2"/>
    <n v="18711"/>
    <s v="O-57744737"/>
    <x v="248"/>
    <x v="134"/>
    <n v="2"/>
    <n v="9"/>
    <n v="25073"/>
    <n v="6362"/>
  </r>
  <r>
    <s v="1-50821909"/>
    <x v="1"/>
    <x v="3"/>
    <x v="13"/>
    <x v="2"/>
    <n v="19080"/>
    <s v="O-19095087"/>
    <x v="330"/>
    <x v="327"/>
    <n v="3"/>
    <n v="4"/>
    <n v="25758"/>
    <n v="6678"/>
  </r>
  <r>
    <s v="1-24168790"/>
    <x v="0"/>
    <x v="5"/>
    <x v="15"/>
    <x v="2"/>
    <n v="23070"/>
    <s v="O-87902419"/>
    <x v="318"/>
    <x v="355"/>
    <n v="3"/>
    <n v="21"/>
    <n v="26530.499999999996"/>
    <n v="3460.4999999999964"/>
  </r>
  <r>
    <s v="1-53911216"/>
    <x v="0"/>
    <x v="0"/>
    <x v="11"/>
    <x v="0"/>
    <n v="24395"/>
    <s v="O-12165395"/>
    <x v="175"/>
    <x v="73"/>
    <n v="3"/>
    <n v="5"/>
    <n v="37812.25"/>
    <n v="13417.25"/>
  </r>
  <r>
    <s v="1-54377792"/>
    <x v="1"/>
    <x v="1"/>
    <x v="12"/>
    <x v="0"/>
    <n v="27702"/>
    <s v="O-77925436"/>
    <x v="352"/>
    <x v="335"/>
    <n v="3"/>
    <n v="4"/>
    <n v="36843.660000000003"/>
    <n v="9141.6600000000035"/>
  </r>
  <r>
    <s v="1-13001932"/>
    <x v="0"/>
    <x v="1"/>
    <x v="5"/>
    <x v="1"/>
    <n v="57057"/>
    <s v="O-19321302"/>
    <x v="277"/>
    <x v="260"/>
    <n v="3"/>
    <n v="6"/>
    <n v="75885.81"/>
    <n v="18828.809999999998"/>
  </r>
  <r>
    <s v="1-91045215"/>
    <x v="0"/>
    <x v="0"/>
    <x v="0"/>
    <x v="0"/>
    <n v="36081"/>
    <s v="O-52159102"/>
    <x v="303"/>
    <x v="16"/>
    <n v="2"/>
    <n v="2"/>
    <n v="55925.55"/>
    <n v="19844.550000000003"/>
  </r>
  <r>
    <s v="1-200384"/>
    <x v="0"/>
    <x v="5"/>
    <x v="14"/>
    <x v="2"/>
    <n v="18711"/>
    <s v="O-03842005"/>
    <x v="361"/>
    <x v="357"/>
    <n v="1"/>
    <n v="18"/>
    <n v="21517.649999999998"/>
    <n v="2806.6499999999978"/>
  </r>
  <r>
    <s v="1-10149372"/>
    <x v="0"/>
    <x v="0"/>
    <x v="6"/>
    <x v="1"/>
    <n v="44772"/>
    <s v="O-93721014"/>
    <x v="316"/>
    <x v="238"/>
    <n v="3"/>
    <n v="20"/>
    <n v="69396.600000000006"/>
    <n v="24624.600000000006"/>
  </r>
  <r>
    <s v="1-4346097"/>
    <x v="1"/>
    <x v="4"/>
    <x v="0"/>
    <x v="0"/>
    <n v="36081"/>
    <s v="O-60974342"/>
    <x v="301"/>
    <x v="242"/>
    <n v="1"/>
    <n v="6"/>
    <n v="45101.25"/>
    <n v="9020.25"/>
  </r>
  <r>
    <s v="1-52855951"/>
    <x v="1"/>
    <x v="3"/>
    <x v="17"/>
    <x v="0"/>
    <n v="13144"/>
    <s v="O-59515288"/>
    <x v="73"/>
    <x v="36"/>
    <n v="1"/>
    <n v="5"/>
    <n v="16561"/>
    <n v="3417"/>
  </r>
  <r>
    <s v="1-34101234"/>
    <x v="0"/>
    <x v="5"/>
    <x v="19"/>
    <x v="0"/>
    <n v="19232"/>
    <s v="O-12343412"/>
    <x v="346"/>
    <x v="356"/>
    <n v="3"/>
    <n v="17"/>
    <n v="22116.799999999999"/>
    <n v="2884.7999999999993"/>
  </r>
  <r>
    <s v="1-27607113"/>
    <x v="0"/>
    <x v="5"/>
    <x v="11"/>
    <x v="0"/>
    <n v="24395"/>
    <s v="O-71132768"/>
    <x v="198"/>
    <x v="172"/>
    <n v="1"/>
    <n v="22"/>
    <n v="28054.249999999996"/>
    <n v="3659.2499999999964"/>
  </r>
  <r>
    <s v="1-67077864"/>
    <x v="1"/>
    <x v="3"/>
    <x v="2"/>
    <x v="1"/>
    <n v="44494"/>
    <s v="O-78646701"/>
    <x v="169"/>
    <x v="14"/>
    <n v="2"/>
    <n v="1"/>
    <n v="55618"/>
    <n v="11124"/>
  </r>
  <r>
    <s v="1-57663658"/>
    <x v="1"/>
    <x v="3"/>
    <x v="15"/>
    <x v="2"/>
    <n v="23070"/>
    <s v="O-36585767"/>
    <x v="277"/>
    <x v="270"/>
    <n v="2"/>
    <n v="5"/>
    <n v="30914"/>
    <n v="7844"/>
  </r>
  <r>
    <s v="1-17703895"/>
    <x v="0"/>
    <x v="2"/>
    <x v="9"/>
    <x v="1"/>
    <n v="50443"/>
    <s v="O-38951778"/>
    <x v="223"/>
    <x v="277"/>
    <n v="2"/>
    <n v="22"/>
    <n v="70620.2"/>
    <n v="20177.199999999997"/>
  </r>
  <r>
    <s v="1-1396300"/>
    <x v="0"/>
    <x v="0"/>
    <x v="16"/>
    <x v="2"/>
    <n v="15954"/>
    <s v="O-63001396"/>
    <x v="11"/>
    <x v="340"/>
    <n v="3"/>
    <n v="18"/>
    <n v="24728.7"/>
    <n v="8774.7000000000007"/>
  </r>
  <r>
    <s v="1-27567702"/>
    <x v="1"/>
    <x v="4"/>
    <x v="10"/>
    <x v="1"/>
    <n v="23699"/>
    <s v="O-77022757"/>
    <x v="116"/>
    <x v="325"/>
    <n v="2"/>
    <n v="22"/>
    <n v="29623.75"/>
    <n v="5924.75"/>
  </r>
  <r>
    <s v="1-48888413"/>
    <x v="0"/>
    <x v="2"/>
    <x v="2"/>
    <x v="1"/>
    <n v="44494"/>
    <s v="O-84134885"/>
    <x v="143"/>
    <x v="200"/>
    <n v="1"/>
    <n v="22"/>
    <n v="62291.6"/>
    <n v="17797.599999999999"/>
  </r>
  <r>
    <s v="1-82809072"/>
    <x v="1"/>
    <x v="4"/>
    <x v="11"/>
    <x v="0"/>
    <n v="24395"/>
    <s v="O-90728288"/>
    <x v="326"/>
    <x v="294"/>
    <n v="1"/>
    <n v="3"/>
    <n v="30493.75"/>
    <n v="6098.75"/>
  </r>
  <r>
    <s v="1-33936861"/>
    <x v="0"/>
    <x v="2"/>
    <x v="3"/>
    <x v="2"/>
    <n v="12734"/>
    <s v="O-68613392"/>
    <x v="144"/>
    <x v="32"/>
    <n v="2"/>
    <n v="25"/>
    <n v="17827.599999999999"/>
    <n v="5093.5999999999985"/>
  </r>
  <r>
    <s v="1-25309091"/>
    <x v="1"/>
    <x v="3"/>
    <x v="19"/>
    <x v="0"/>
    <n v="19232"/>
    <s v="O-90912538"/>
    <x v="362"/>
    <x v="63"/>
    <n v="3"/>
    <n v="15"/>
    <n v="25771"/>
    <n v="6539"/>
  </r>
  <r>
    <s v="1-67134479"/>
    <x v="1"/>
    <x v="5"/>
    <x v="11"/>
    <x v="0"/>
    <n v="24395"/>
    <s v="O-44796713"/>
    <x v="103"/>
    <x v="101"/>
    <n v="2"/>
    <n v="5"/>
    <n v="28054.249999999996"/>
    <n v="3659.2499999999964"/>
  </r>
  <r>
    <s v="1-22399424"/>
    <x v="0"/>
    <x v="5"/>
    <x v="12"/>
    <x v="0"/>
    <n v="27702"/>
    <s v="O-94242238"/>
    <x v="80"/>
    <x v="158"/>
    <n v="2"/>
    <n v="6"/>
    <n v="31857.3"/>
    <n v="4155.2999999999993"/>
  </r>
  <r>
    <s v="1-45602416"/>
    <x v="1"/>
    <x v="4"/>
    <x v="4"/>
    <x v="1"/>
    <n v="43423"/>
    <s v="O-24164561"/>
    <x v="270"/>
    <x v="200"/>
    <n v="3"/>
    <n v="19"/>
    <n v="54278.75"/>
    <n v="10855.75"/>
  </r>
  <r>
    <s v="1-94838600"/>
    <x v="1"/>
    <x v="4"/>
    <x v="6"/>
    <x v="1"/>
    <n v="44772"/>
    <s v="O-86009484"/>
    <x v="134"/>
    <x v="256"/>
    <n v="1"/>
    <n v="3"/>
    <n v="55965"/>
    <n v="11193"/>
  </r>
  <r>
    <s v="1-28165334"/>
    <x v="0"/>
    <x v="5"/>
    <x v="12"/>
    <x v="0"/>
    <n v="27702"/>
    <s v="O-53342819"/>
    <x v="284"/>
    <x v="94"/>
    <n v="1"/>
    <n v="14"/>
    <n v="31857.3"/>
    <n v="4155.2999999999993"/>
  </r>
  <r>
    <s v="1-93552495"/>
    <x v="1"/>
    <x v="2"/>
    <x v="13"/>
    <x v="2"/>
    <n v="19080"/>
    <s v="O-24959358"/>
    <x v="163"/>
    <x v="168"/>
    <n v="2"/>
    <n v="3"/>
    <n v="26712"/>
    <n v="7632"/>
  </r>
  <r>
    <s v="1-19339677"/>
    <x v="0"/>
    <x v="2"/>
    <x v="10"/>
    <x v="1"/>
    <n v="23699"/>
    <s v="O-96771934"/>
    <x v="213"/>
    <x v="341"/>
    <n v="3"/>
    <n v="20"/>
    <n v="33178.6"/>
    <n v="9479.5999999999985"/>
  </r>
  <r>
    <s v="1-53789871"/>
    <x v="1"/>
    <x v="3"/>
    <x v="2"/>
    <x v="1"/>
    <n v="44494"/>
    <s v="O-98715379"/>
    <x v="49"/>
    <x v="220"/>
    <n v="2"/>
    <n v="4"/>
    <n v="55618"/>
    <n v="11124"/>
  </r>
  <r>
    <s v="1-33120413"/>
    <x v="1"/>
    <x v="3"/>
    <x v="1"/>
    <x v="1"/>
    <n v="21430"/>
    <s v="O-04133311"/>
    <x v="8"/>
    <x v="7"/>
    <n v="3"/>
    <n v="11"/>
    <n v="28288"/>
    <n v="6858"/>
  </r>
  <r>
    <s v="1-31055866"/>
    <x v="0"/>
    <x v="2"/>
    <x v="1"/>
    <x v="1"/>
    <n v="21430"/>
    <s v="O-58663107"/>
    <x v="272"/>
    <x v="318"/>
    <n v="3"/>
    <n v="7"/>
    <n v="30001.999999999996"/>
    <n v="8571.9999999999964"/>
  </r>
  <r>
    <s v="1-30551218"/>
    <x v="0"/>
    <x v="5"/>
    <x v="19"/>
    <x v="0"/>
    <n v="19232"/>
    <s v="O-12183059"/>
    <x v="256"/>
    <x v="133"/>
    <n v="3"/>
    <n v="9"/>
    <n v="22116.799999999999"/>
    <n v="2884.7999999999993"/>
  </r>
  <r>
    <s v="1-81030768"/>
    <x v="1"/>
    <x v="4"/>
    <x v="0"/>
    <x v="0"/>
    <n v="36081"/>
    <s v="O-07688102"/>
    <x v="13"/>
    <x v="12"/>
    <n v="1"/>
    <n v="4"/>
    <n v="45101.25"/>
    <n v="9020.25"/>
  </r>
  <r>
    <s v="1-77728069"/>
    <x v="1"/>
    <x v="4"/>
    <x v="5"/>
    <x v="1"/>
    <n v="57057"/>
    <s v="O-80697776"/>
    <x v="158"/>
    <x v="160"/>
    <n v="1"/>
    <n v="5"/>
    <n v="71321.25"/>
    <n v="14264.25"/>
  </r>
  <r>
    <s v="1-84809787"/>
    <x v="1"/>
    <x v="2"/>
    <x v="13"/>
    <x v="2"/>
    <n v="19080"/>
    <s v="O-97878483"/>
    <x v="18"/>
    <x v="17"/>
    <n v="2"/>
    <n v="5"/>
    <n v="26712"/>
    <n v="7632"/>
  </r>
  <r>
    <s v="1-35893527"/>
    <x v="1"/>
    <x v="3"/>
    <x v="2"/>
    <x v="1"/>
    <n v="44494"/>
    <s v="O-35273582"/>
    <x v="100"/>
    <x v="17"/>
    <n v="1"/>
    <n v="12"/>
    <n v="55618"/>
    <n v="11124"/>
  </r>
  <r>
    <s v="1-50971023"/>
    <x v="1"/>
    <x v="2"/>
    <x v="5"/>
    <x v="1"/>
    <n v="57057"/>
    <s v="O-10235095"/>
    <x v="160"/>
    <x v="164"/>
    <n v="2"/>
    <n v="4"/>
    <n v="79879.799999999988"/>
    <n v="22822.799999999988"/>
  </r>
  <r>
    <s v="1-32019075"/>
    <x v="1"/>
    <x v="4"/>
    <x v="19"/>
    <x v="0"/>
    <n v="19232"/>
    <s v="O-90753208"/>
    <x v="70"/>
    <x v="16"/>
    <n v="3"/>
    <n v="12"/>
    <n v="24040"/>
    <n v="4808"/>
  </r>
  <r>
    <s v="1-72580515"/>
    <x v="1"/>
    <x v="3"/>
    <x v="2"/>
    <x v="1"/>
    <n v="44494"/>
    <s v="O-05157257"/>
    <x v="347"/>
    <x v="171"/>
    <n v="2"/>
    <n v="1"/>
    <n v="55618"/>
    <n v="11124"/>
  </r>
  <r>
    <s v="1-29574168"/>
    <x v="0"/>
    <x v="1"/>
    <x v="18"/>
    <x v="2"/>
    <n v="12308"/>
    <s v="O-41682958"/>
    <x v="55"/>
    <x v="53"/>
    <n v="2"/>
    <n v="19"/>
    <n v="16369.640000000001"/>
    <n v="4061.6400000000012"/>
  </r>
  <r>
    <s v="1-62966963"/>
    <x v="1"/>
    <x v="2"/>
    <x v="15"/>
    <x v="2"/>
    <n v="23070"/>
    <s v="O-69636293"/>
    <x v="221"/>
    <x v="217"/>
    <n v="3"/>
    <n v="4"/>
    <n v="32297.999999999996"/>
    <n v="9227.9999999999964"/>
  </r>
  <r>
    <s v="1-12630684"/>
    <x v="1"/>
    <x v="4"/>
    <x v="0"/>
    <x v="0"/>
    <n v="36081"/>
    <s v="O-06841261"/>
    <x v="292"/>
    <x v="251"/>
    <n v="2"/>
    <n v="15"/>
    <n v="45101.25"/>
    <n v="9020.25"/>
  </r>
  <r>
    <s v="1-58071324"/>
    <x v="1"/>
    <x v="5"/>
    <x v="12"/>
    <x v="0"/>
    <n v="27702"/>
    <s v="O-13245803"/>
    <x v="341"/>
    <x v="11"/>
    <n v="2"/>
    <n v="4"/>
    <n v="31857.3"/>
    <n v="4155.2999999999993"/>
  </r>
  <r>
    <s v="1-33185778"/>
    <x v="1"/>
    <x v="3"/>
    <x v="18"/>
    <x v="2"/>
    <n v="12308"/>
    <s v="O-57783311"/>
    <x v="97"/>
    <x v="97"/>
    <n v="2"/>
    <n v="5"/>
    <n v="16247"/>
    <n v="3939"/>
  </r>
  <r>
    <s v="1-57110848"/>
    <x v="1"/>
    <x v="4"/>
    <x v="6"/>
    <x v="1"/>
    <n v="44772"/>
    <s v="O-08485718"/>
    <x v="327"/>
    <x v="186"/>
    <n v="1"/>
    <n v="5"/>
    <n v="55965"/>
    <n v="11193"/>
  </r>
  <r>
    <s v="1-17526718"/>
    <x v="0"/>
    <x v="2"/>
    <x v="14"/>
    <x v="2"/>
    <n v="18711"/>
    <s v="O-67181757"/>
    <x v="320"/>
    <x v="331"/>
    <n v="1"/>
    <n v="13"/>
    <n v="26195.399999999998"/>
    <n v="7484.3999999999978"/>
  </r>
  <r>
    <s v="1-73962034"/>
    <x v="0"/>
    <x v="0"/>
    <x v="15"/>
    <x v="2"/>
    <n v="23070"/>
    <s v="O-20347396"/>
    <x v="185"/>
    <x v="282"/>
    <n v="2"/>
    <n v="2"/>
    <n v="35758.5"/>
    <n v="12688.5"/>
  </r>
  <r>
    <s v="1-8059899"/>
    <x v="0"/>
    <x v="0"/>
    <x v="8"/>
    <x v="0"/>
    <n v="28272"/>
    <s v="O-98998057"/>
    <x v="243"/>
    <x v="351"/>
    <n v="1"/>
    <n v="1"/>
    <n v="43821.599999999999"/>
    <n v="15549.599999999999"/>
  </r>
  <r>
    <s v="1-64420658"/>
    <x v="0"/>
    <x v="0"/>
    <x v="2"/>
    <x v="1"/>
    <n v="44494"/>
    <s v="O-06586448"/>
    <x v="10"/>
    <x v="233"/>
    <n v="1"/>
    <n v="3"/>
    <n v="68965.7"/>
    <n v="24471.699999999997"/>
  </r>
  <r>
    <s v="1-72109708"/>
    <x v="0"/>
    <x v="0"/>
    <x v="8"/>
    <x v="0"/>
    <n v="28272"/>
    <s v="O-97087212"/>
    <x v="243"/>
    <x v="157"/>
    <n v="3"/>
    <n v="5"/>
    <n v="43821.599999999999"/>
    <n v="15549.599999999999"/>
  </r>
  <r>
    <s v="1-75099938"/>
    <x v="0"/>
    <x v="0"/>
    <x v="4"/>
    <x v="1"/>
    <n v="43423"/>
    <s v="O-99387501"/>
    <x v="361"/>
    <x v="357"/>
    <n v="1"/>
    <n v="3"/>
    <n v="67305.650000000009"/>
    <n v="23882.650000000009"/>
  </r>
  <r>
    <s v="1-14897262"/>
    <x v="0"/>
    <x v="1"/>
    <x v="13"/>
    <x v="2"/>
    <n v="19080"/>
    <s v="O-72621488"/>
    <x v="244"/>
    <x v="309"/>
    <n v="1"/>
    <n v="16"/>
    <n v="25376.400000000001"/>
    <n v="6296.4000000000015"/>
  </r>
  <r>
    <s v="1-6475008"/>
    <x v="1"/>
    <x v="2"/>
    <x v="13"/>
    <x v="2"/>
    <n v="19080"/>
    <s v="O-50086479"/>
    <x v="216"/>
    <x v="320"/>
    <n v="3"/>
    <n v="4"/>
    <n v="26712"/>
    <n v="7632"/>
  </r>
  <r>
    <s v="1-14840322"/>
    <x v="0"/>
    <x v="2"/>
    <x v="16"/>
    <x v="2"/>
    <n v="15954"/>
    <s v="O-03221483"/>
    <x v="27"/>
    <x v="123"/>
    <n v="1"/>
    <n v="10"/>
    <n v="22335.599999999999"/>
    <n v="6381.5999999999985"/>
  </r>
  <r>
    <s v="1-76459254"/>
    <x v="1"/>
    <x v="1"/>
    <x v="15"/>
    <x v="2"/>
    <n v="23070"/>
    <s v="O-92547646"/>
    <x v="108"/>
    <x v="167"/>
    <n v="2"/>
    <n v="1"/>
    <n v="30683.100000000002"/>
    <n v="7613.1000000000022"/>
  </r>
  <r>
    <s v="1-38840555"/>
    <x v="0"/>
    <x v="0"/>
    <x v="2"/>
    <x v="1"/>
    <n v="44494"/>
    <s v="O-05553886"/>
    <x v="343"/>
    <x v="201"/>
    <n v="1"/>
    <n v="19"/>
    <n v="68965.7"/>
    <n v="24471.699999999997"/>
  </r>
  <r>
    <s v="1-64503059"/>
    <x v="1"/>
    <x v="2"/>
    <x v="18"/>
    <x v="2"/>
    <n v="12308"/>
    <s v="O-30596455"/>
    <x v="278"/>
    <x v="81"/>
    <n v="3"/>
    <n v="2"/>
    <n v="17231.199999999997"/>
    <n v="4923.1999999999971"/>
  </r>
  <r>
    <s v="1-85400771"/>
    <x v="1"/>
    <x v="2"/>
    <x v="8"/>
    <x v="0"/>
    <n v="28272"/>
    <s v="O-07718548"/>
    <x v="52"/>
    <x v="52"/>
    <n v="1"/>
    <n v="2"/>
    <n v="39580.799999999996"/>
    <n v="11308.799999999996"/>
  </r>
  <r>
    <s v="1-97168072"/>
    <x v="0"/>
    <x v="0"/>
    <x v="11"/>
    <x v="0"/>
    <n v="24395"/>
    <s v="O-80729715"/>
    <x v="121"/>
    <x v="84"/>
    <n v="1"/>
    <n v="4"/>
    <n v="37812.25"/>
    <n v="13417.25"/>
  </r>
  <r>
    <s v="1-80094758"/>
    <x v="0"/>
    <x v="0"/>
    <x v="7"/>
    <x v="0"/>
    <n v="27960"/>
    <s v="O-47588001"/>
    <x v="68"/>
    <x v="330"/>
    <n v="2"/>
    <n v="5"/>
    <n v="43338"/>
    <n v="15378"/>
  </r>
  <r>
    <s v="1-57777026"/>
    <x v="1"/>
    <x v="2"/>
    <x v="19"/>
    <x v="0"/>
    <n v="19232"/>
    <s v="O-70265775"/>
    <x v="320"/>
    <x v="342"/>
    <n v="2"/>
    <n v="5"/>
    <n v="26924.799999999999"/>
    <n v="7692.7999999999993"/>
  </r>
  <r>
    <s v="1-68477"/>
    <x v="1"/>
    <x v="5"/>
    <x v="19"/>
    <x v="0"/>
    <n v="19232"/>
    <s v="O-84776842"/>
    <x v="262"/>
    <x v="141"/>
    <n v="3"/>
    <n v="1"/>
    <n v="22116.799999999999"/>
    <n v="2884.7999999999993"/>
  </r>
  <r>
    <s v="1-19242192"/>
    <x v="1"/>
    <x v="4"/>
    <x v="2"/>
    <x v="1"/>
    <n v="44494"/>
    <s v="O-21921921"/>
    <x v="54"/>
    <x v="7"/>
    <n v="2"/>
    <n v="18"/>
    <n v="55617.5"/>
    <n v="11123.5"/>
  </r>
  <r>
    <s v="1-84555805"/>
    <x v="1"/>
    <x v="2"/>
    <x v="17"/>
    <x v="0"/>
    <n v="13144"/>
    <s v="O-58058454"/>
    <x v="21"/>
    <x v="210"/>
    <n v="3"/>
    <n v="1"/>
    <n v="18401.599999999999"/>
    <n v="5257.5999999999985"/>
  </r>
  <r>
    <s v="1-4320201"/>
    <x v="0"/>
    <x v="5"/>
    <x v="15"/>
    <x v="2"/>
    <n v="23070"/>
    <s v="O-02014324"/>
    <x v="270"/>
    <x v="114"/>
    <n v="1"/>
    <n v="23"/>
    <n v="26530.499999999996"/>
    <n v="3460.4999999999964"/>
  </r>
  <r>
    <s v="1-30127440"/>
    <x v="0"/>
    <x v="2"/>
    <x v="17"/>
    <x v="0"/>
    <n v="13144"/>
    <s v="O-74403017"/>
    <x v="10"/>
    <x v="9"/>
    <n v="2"/>
    <n v="7"/>
    <n v="18401.599999999999"/>
    <n v="5257.5999999999985"/>
  </r>
  <r>
    <s v="1-89868061"/>
    <x v="1"/>
    <x v="2"/>
    <x v="7"/>
    <x v="0"/>
    <n v="27960"/>
    <s v="O-80618988"/>
    <x v="101"/>
    <x v="242"/>
    <n v="2"/>
    <n v="4"/>
    <n v="39144"/>
    <n v="11184"/>
  </r>
  <r>
    <s v="1-22280337"/>
    <x v="1"/>
    <x v="4"/>
    <x v="7"/>
    <x v="0"/>
    <n v="27960"/>
    <s v="O-03372225"/>
    <x v="124"/>
    <x v="153"/>
    <n v="2"/>
    <n v="14"/>
    <n v="34950"/>
    <n v="6990"/>
  </r>
  <r>
    <s v="1-8174059"/>
    <x v="1"/>
    <x v="2"/>
    <x v="10"/>
    <x v="1"/>
    <n v="23699"/>
    <s v="O-40598176"/>
    <x v="106"/>
    <x v="104"/>
    <n v="3"/>
    <n v="5"/>
    <n v="33178.6"/>
    <n v="9479.5999999999985"/>
  </r>
  <r>
    <s v="1-87457839"/>
    <x v="1"/>
    <x v="1"/>
    <x v="5"/>
    <x v="1"/>
    <n v="57057"/>
    <s v="O-78398741"/>
    <x v="86"/>
    <x v="121"/>
    <n v="3"/>
    <n v="2"/>
    <n v="75885.81"/>
    <n v="18828.809999999998"/>
  </r>
  <r>
    <s v="1-57582640"/>
    <x v="1"/>
    <x v="1"/>
    <x v="13"/>
    <x v="2"/>
    <n v="19080"/>
    <s v="O-26405751"/>
    <x v="315"/>
    <x v="234"/>
    <n v="2"/>
    <n v="4"/>
    <n v="25376.400000000001"/>
    <n v="6296.4000000000015"/>
  </r>
  <r>
    <s v="1-92373506"/>
    <x v="1"/>
    <x v="4"/>
    <x v="11"/>
    <x v="0"/>
    <n v="24395"/>
    <s v="O-35069234"/>
    <x v="207"/>
    <x v="214"/>
    <n v="3"/>
    <n v="4"/>
    <n v="30493.75"/>
    <n v="6098.75"/>
  </r>
  <r>
    <s v="1-65286107"/>
    <x v="1"/>
    <x v="1"/>
    <x v="2"/>
    <x v="1"/>
    <n v="44494"/>
    <s v="O-61076521"/>
    <x v="32"/>
    <x v="155"/>
    <n v="1"/>
    <n v="1"/>
    <n v="59177.020000000004"/>
    <n v="14683.020000000004"/>
  </r>
  <r>
    <s v="1-10687573"/>
    <x v="0"/>
    <x v="1"/>
    <x v="11"/>
    <x v="0"/>
    <n v="24395"/>
    <s v="O-75731066"/>
    <x v="71"/>
    <x v="240"/>
    <n v="3"/>
    <n v="16"/>
    <n v="32445.350000000002"/>
    <n v="8050.3500000000022"/>
  </r>
  <r>
    <s v="1-72368625"/>
    <x v="0"/>
    <x v="0"/>
    <x v="14"/>
    <x v="2"/>
    <n v="18711"/>
    <s v="O-86257233"/>
    <x v="72"/>
    <x v="354"/>
    <n v="1"/>
    <n v="2"/>
    <n v="29002.05"/>
    <n v="10291.049999999999"/>
  </r>
  <r>
    <s v="1-16809378"/>
    <x v="1"/>
    <x v="4"/>
    <x v="8"/>
    <x v="0"/>
    <n v="28272"/>
    <s v="O-93781686"/>
    <x v="282"/>
    <x v="75"/>
    <n v="2"/>
    <n v="18"/>
    <n v="35340"/>
    <n v="7068"/>
  </r>
  <r>
    <s v="1-75656534"/>
    <x v="1"/>
    <x v="3"/>
    <x v="6"/>
    <x v="1"/>
    <n v="44772"/>
    <s v="O-65347569"/>
    <x v="86"/>
    <x v="358"/>
    <n v="1"/>
    <n v="1"/>
    <n v="60442"/>
    <n v="15670"/>
  </r>
  <r>
    <s v="1-24164620"/>
    <x v="1"/>
    <x v="3"/>
    <x v="19"/>
    <x v="0"/>
    <n v="19232"/>
    <s v="O-46202418"/>
    <x v="36"/>
    <x v="34"/>
    <n v="1"/>
    <n v="25"/>
    <n v="25771"/>
    <n v="6539"/>
  </r>
  <r>
    <s v="1-70045438"/>
    <x v="1"/>
    <x v="1"/>
    <x v="19"/>
    <x v="0"/>
    <n v="19232"/>
    <s v="O-54387007"/>
    <x v="304"/>
    <x v="250"/>
    <n v="3"/>
    <n v="4"/>
    <n v="25578.560000000001"/>
    <n v="6346.5600000000013"/>
  </r>
  <r>
    <s v="1-91913217"/>
    <x v="1"/>
    <x v="1"/>
    <x v="8"/>
    <x v="0"/>
    <n v="28272"/>
    <s v="O-32179191"/>
    <x v="294"/>
    <x v="36"/>
    <n v="2"/>
    <n v="5"/>
    <n v="37601.760000000002"/>
    <n v="9329.760000000002"/>
  </r>
  <r>
    <s v="1-7153283"/>
    <x v="1"/>
    <x v="3"/>
    <x v="11"/>
    <x v="0"/>
    <n v="24395"/>
    <s v="O-32837154"/>
    <x v="186"/>
    <x v="289"/>
    <n v="2"/>
    <n v="5"/>
    <n v="31226"/>
    <n v="6831"/>
  </r>
  <r>
    <s v="1-49360904"/>
    <x v="1"/>
    <x v="4"/>
    <x v="10"/>
    <x v="1"/>
    <n v="23699"/>
    <s v="O-09044931"/>
    <x v="109"/>
    <x v="23"/>
    <n v="3"/>
    <n v="24"/>
    <n v="29623.75"/>
    <n v="5924.75"/>
  </r>
  <r>
    <s v="1-59515460"/>
    <x v="1"/>
    <x v="2"/>
    <x v="3"/>
    <x v="2"/>
    <n v="12734"/>
    <s v="O-54605958"/>
    <x v="136"/>
    <x v="136"/>
    <n v="3"/>
    <n v="4"/>
    <n v="17827.599999999999"/>
    <n v="5093.5999999999985"/>
  </r>
  <r>
    <s v="1-89887156"/>
    <x v="1"/>
    <x v="5"/>
    <x v="7"/>
    <x v="0"/>
    <n v="27960"/>
    <s v="O-71568985"/>
    <x v="107"/>
    <x v="105"/>
    <n v="3"/>
    <n v="5"/>
    <n v="32153.999999999996"/>
    <n v="4193.9999999999964"/>
  </r>
  <r>
    <s v="1-10048967"/>
    <x v="0"/>
    <x v="2"/>
    <x v="7"/>
    <x v="0"/>
    <n v="27960"/>
    <s v="O-89671003"/>
    <x v="195"/>
    <x v="359"/>
    <n v="1"/>
    <n v="24"/>
    <n v="39144"/>
    <n v="11184"/>
  </r>
  <r>
    <s v="1-86037343"/>
    <x v="1"/>
    <x v="5"/>
    <x v="10"/>
    <x v="1"/>
    <n v="23699"/>
    <s v="O-73438609"/>
    <x v="141"/>
    <x v="193"/>
    <n v="2"/>
    <n v="2"/>
    <n v="27253.85"/>
    <n v="3554.8499999999985"/>
  </r>
  <r>
    <s v="1-495567"/>
    <x v="0"/>
    <x v="0"/>
    <x v="10"/>
    <x v="1"/>
    <n v="23699"/>
    <s v="O-55674952"/>
    <x v="1"/>
    <x v="348"/>
    <n v="1"/>
    <n v="20"/>
    <n v="36733.450000000004"/>
    <n v="13034.450000000004"/>
  </r>
  <r>
    <s v="1-69741431"/>
    <x v="1"/>
    <x v="2"/>
    <x v="5"/>
    <x v="1"/>
    <n v="57057"/>
    <s v="O-14316971"/>
    <x v="21"/>
    <x v="210"/>
    <n v="3"/>
    <n v="4"/>
    <n v="79879.799999999988"/>
    <n v="22822.799999999988"/>
  </r>
  <r>
    <s v="1-45073818"/>
    <x v="0"/>
    <x v="5"/>
    <x v="19"/>
    <x v="0"/>
    <n v="19232"/>
    <s v="O-38184505"/>
    <x v="109"/>
    <x v="23"/>
    <n v="3"/>
    <n v="7"/>
    <n v="22116.799999999999"/>
    <n v="2884.7999999999993"/>
  </r>
  <r>
    <s v="1-27328350"/>
    <x v="0"/>
    <x v="2"/>
    <x v="13"/>
    <x v="2"/>
    <n v="19080"/>
    <s v="O-83502737"/>
    <x v="15"/>
    <x v="173"/>
    <n v="2"/>
    <n v="20"/>
    <n v="26712"/>
    <n v="7632"/>
  </r>
  <r>
    <s v="1-21639951"/>
    <x v="1"/>
    <x v="4"/>
    <x v="4"/>
    <x v="1"/>
    <n v="43423"/>
    <s v="O-99512162"/>
    <x v="7"/>
    <x v="307"/>
    <n v="3"/>
    <n v="25"/>
    <n v="54278.75"/>
    <n v="10855.75"/>
  </r>
  <r>
    <s v="1-87196402"/>
    <x v="0"/>
    <x v="0"/>
    <x v="10"/>
    <x v="1"/>
    <n v="23699"/>
    <s v="O-64028713"/>
    <x v="114"/>
    <x v="113"/>
    <n v="2"/>
    <n v="2"/>
    <n v="36733.450000000004"/>
    <n v="13034.450000000004"/>
  </r>
  <r>
    <s v="1-23784351"/>
    <x v="1"/>
    <x v="3"/>
    <x v="1"/>
    <x v="1"/>
    <n v="21430"/>
    <s v="O-43512374"/>
    <x v="239"/>
    <x v="122"/>
    <n v="3"/>
    <n v="5"/>
    <n v="28288"/>
    <n v="6858"/>
  </r>
  <r>
    <s v="1-4812979"/>
    <x v="0"/>
    <x v="2"/>
    <x v="1"/>
    <x v="1"/>
    <n v="21430"/>
    <s v="O-29794815"/>
    <x v="257"/>
    <x v="278"/>
    <n v="2"/>
    <n v="24"/>
    <n v="30001.999999999996"/>
    <n v="8571.9999999999964"/>
  </r>
  <r>
    <s v="1-58046634"/>
    <x v="1"/>
    <x v="5"/>
    <x v="4"/>
    <x v="1"/>
    <n v="43423"/>
    <s v="O-66345803"/>
    <x v="32"/>
    <x v="155"/>
    <n v="1"/>
    <n v="5"/>
    <n v="49936.45"/>
    <n v="6513.4499999999971"/>
  </r>
  <r>
    <s v="1-1618552"/>
    <x v="0"/>
    <x v="1"/>
    <x v="19"/>
    <x v="0"/>
    <n v="19232"/>
    <s v="O-85521611"/>
    <x v="322"/>
    <x v="322"/>
    <n v="1"/>
    <n v="11"/>
    <n v="25578.560000000001"/>
    <n v="6346.5600000000013"/>
  </r>
  <r>
    <s v="1-89672577"/>
    <x v="1"/>
    <x v="2"/>
    <x v="13"/>
    <x v="2"/>
    <n v="19080"/>
    <s v="O-25778967"/>
    <x v="142"/>
    <x v="239"/>
    <n v="2"/>
    <n v="2"/>
    <n v="26712"/>
    <n v="7632"/>
  </r>
  <r>
    <s v="1-64173790"/>
    <x v="1"/>
    <x v="3"/>
    <x v="1"/>
    <x v="1"/>
    <n v="21430"/>
    <s v="O-37906413"/>
    <x v="209"/>
    <x v="3"/>
    <n v="2"/>
    <n v="3"/>
    <n v="28288"/>
    <n v="6858"/>
  </r>
  <r>
    <s v="1-49899665"/>
    <x v="0"/>
    <x v="2"/>
    <x v="12"/>
    <x v="0"/>
    <n v="27702"/>
    <s v="O-96654986"/>
    <x v="66"/>
    <x v="64"/>
    <n v="1"/>
    <n v="9"/>
    <n v="38782.799999999996"/>
    <n v="11080.799999999996"/>
  </r>
  <r>
    <s v="1-70104112"/>
    <x v="1"/>
    <x v="3"/>
    <x v="9"/>
    <x v="1"/>
    <n v="50443"/>
    <s v="O-41127015"/>
    <x v="26"/>
    <x v="58"/>
    <n v="2"/>
    <n v="5"/>
    <n v="65071"/>
    <n v="14628"/>
  </r>
  <r>
    <s v="1-55666179"/>
    <x v="1"/>
    <x v="3"/>
    <x v="16"/>
    <x v="2"/>
    <n v="15954"/>
    <s v="O-61795562"/>
    <x v="96"/>
    <x v="96"/>
    <n v="3"/>
    <n v="5"/>
    <n v="20581"/>
    <n v="4627"/>
  </r>
  <r>
    <s v="1-94590709"/>
    <x v="1"/>
    <x v="3"/>
    <x v="8"/>
    <x v="0"/>
    <n v="28272"/>
    <s v="O-07099454"/>
    <x v="86"/>
    <x v="358"/>
    <n v="1"/>
    <n v="1"/>
    <n v="36754"/>
    <n v="8482"/>
  </r>
  <r>
    <s v="1-3025890"/>
    <x v="1"/>
    <x v="3"/>
    <x v="14"/>
    <x v="2"/>
    <n v="18711"/>
    <s v="O-58903026"/>
    <x v="305"/>
    <x v="304"/>
    <n v="1"/>
    <n v="25"/>
    <n v="25073"/>
    <n v="6362"/>
  </r>
  <r>
    <s v="1-74732342"/>
    <x v="1"/>
    <x v="5"/>
    <x v="7"/>
    <x v="0"/>
    <n v="27960"/>
    <s v="O-23427474"/>
    <x v="350"/>
    <x v="360"/>
    <n v="2"/>
    <n v="4"/>
    <n v="32153.999999999996"/>
    <n v="4193.9999999999964"/>
  </r>
  <r>
    <s v="1-38026814"/>
    <x v="0"/>
    <x v="5"/>
    <x v="10"/>
    <x v="1"/>
    <n v="23699"/>
    <s v="O-68143804"/>
    <x v="84"/>
    <x v="341"/>
    <n v="1"/>
    <n v="8"/>
    <n v="27253.85"/>
    <n v="3554.8499999999985"/>
  </r>
  <r>
    <s v="1-27912167"/>
    <x v="1"/>
    <x v="4"/>
    <x v="6"/>
    <x v="1"/>
    <n v="44772"/>
    <s v="O-21672798"/>
    <x v="271"/>
    <x v="67"/>
    <n v="3"/>
    <n v="23"/>
    <n v="55965"/>
    <n v="11193"/>
  </r>
  <r>
    <s v="1-70498958"/>
    <x v="1"/>
    <x v="5"/>
    <x v="17"/>
    <x v="0"/>
    <n v="13144"/>
    <s v="O-89587047"/>
    <x v="35"/>
    <x v="309"/>
    <n v="3"/>
    <n v="1"/>
    <n v="15115.599999999999"/>
    <n v="1971.5999999999985"/>
  </r>
  <r>
    <s v="1-19241760"/>
    <x v="0"/>
    <x v="5"/>
    <x v="12"/>
    <x v="0"/>
    <n v="27702"/>
    <s v="O-17601926"/>
    <x v="271"/>
    <x v="275"/>
    <n v="1"/>
    <n v="7"/>
    <n v="31857.3"/>
    <n v="4155.2999999999993"/>
  </r>
  <r>
    <s v="1-72892784"/>
    <x v="0"/>
    <x v="0"/>
    <x v="0"/>
    <x v="0"/>
    <n v="36081"/>
    <s v="O-27847288"/>
    <x v="202"/>
    <x v="80"/>
    <n v="2"/>
    <n v="5"/>
    <n v="55925.55"/>
    <n v="19844.550000000003"/>
  </r>
  <r>
    <s v="1-52272601"/>
    <x v="1"/>
    <x v="3"/>
    <x v="12"/>
    <x v="0"/>
    <n v="27702"/>
    <s v="O-26015221"/>
    <x v="192"/>
    <x v="181"/>
    <n v="3"/>
    <n v="4"/>
    <n v="36567"/>
    <n v="8865"/>
  </r>
  <r>
    <s v="1-39270983"/>
    <x v="0"/>
    <x v="5"/>
    <x v="17"/>
    <x v="0"/>
    <n v="13144"/>
    <s v="O-09833921"/>
    <x v="0"/>
    <x v="333"/>
    <n v="2"/>
    <n v="25"/>
    <n v="15115.599999999999"/>
    <n v="1971.5999999999985"/>
  </r>
  <r>
    <s v="1-10770817"/>
    <x v="0"/>
    <x v="0"/>
    <x v="12"/>
    <x v="0"/>
    <n v="27702"/>
    <s v="O-08171078"/>
    <x v="356"/>
    <x v="174"/>
    <n v="3"/>
    <n v="6"/>
    <n v="42938.1"/>
    <n v="15236.099999999999"/>
  </r>
  <r>
    <s v="1-94040811"/>
    <x v="1"/>
    <x v="2"/>
    <x v="12"/>
    <x v="0"/>
    <n v="27702"/>
    <s v="O-08119408"/>
    <x v="161"/>
    <x v="306"/>
    <n v="2"/>
    <n v="4"/>
    <n v="38782.799999999996"/>
    <n v="11080.799999999996"/>
  </r>
  <r>
    <s v="1-91626569"/>
    <x v="1"/>
    <x v="4"/>
    <x v="6"/>
    <x v="1"/>
    <n v="44772"/>
    <s v="O-65699163"/>
    <x v="120"/>
    <x v="120"/>
    <n v="2"/>
    <n v="3"/>
    <n v="55965"/>
    <n v="11193"/>
  </r>
  <r>
    <s v="1-23891090"/>
    <x v="0"/>
    <x v="1"/>
    <x v="10"/>
    <x v="1"/>
    <n v="23699"/>
    <s v="O-10902383"/>
    <x v="82"/>
    <x v="225"/>
    <n v="3"/>
    <n v="15"/>
    <n v="31519.670000000002"/>
    <n v="7820.6700000000019"/>
  </r>
  <r>
    <s v="1-22854711"/>
    <x v="0"/>
    <x v="5"/>
    <x v="18"/>
    <x v="2"/>
    <n v="12308"/>
    <s v="O-47112288"/>
    <x v="354"/>
    <x v="38"/>
    <n v="2"/>
    <n v="23"/>
    <n v="14154.199999999999"/>
    <n v="1846.1999999999989"/>
  </r>
  <r>
    <s v="1-16924175"/>
    <x v="0"/>
    <x v="1"/>
    <x v="8"/>
    <x v="0"/>
    <n v="28272"/>
    <s v="O-41751694"/>
    <x v="16"/>
    <x v="283"/>
    <n v="3"/>
    <n v="14"/>
    <n v="37601.760000000002"/>
    <n v="9329.760000000002"/>
  </r>
  <r>
    <s v="1-88797553"/>
    <x v="1"/>
    <x v="5"/>
    <x v="8"/>
    <x v="0"/>
    <n v="28272"/>
    <s v="O-75538875"/>
    <x v="99"/>
    <x v="97"/>
    <n v="1"/>
    <n v="3"/>
    <n v="32512.799999999999"/>
    <n v="4240.7999999999993"/>
  </r>
  <r>
    <s v="1-85243018"/>
    <x v="1"/>
    <x v="4"/>
    <x v="10"/>
    <x v="1"/>
    <n v="23699"/>
    <s v="O-30188524"/>
    <x v="22"/>
    <x v="21"/>
    <n v="1"/>
    <n v="1"/>
    <n v="29623.75"/>
    <n v="5924.75"/>
  </r>
  <r>
    <s v="1-76686138"/>
    <x v="1"/>
    <x v="2"/>
    <x v="14"/>
    <x v="2"/>
    <n v="18711"/>
    <s v="O-61387661"/>
    <x v="282"/>
    <x v="147"/>
    <n v="1"/>
    <n v="2"/>
    <n v="26195.399999999998"/>
    <n v="7484.3999999999978"/>
  </r>
  <r>
    <s v="1-17353699"/>
    <x v="0"/>
    <x v="0"/>
    <x v="14"/>
    <x v="2"/>
    <n v="18711"/>
    <s v="O-36991732"/>
    <x v="92"/>
    <x v="90"/>
    <n v="1"/>
    <n v="5"/>
    <n v="29002.05"/>
    <n v="10291.049999999999"/>
  </r>
  <r>
    <s v="1-68363699"/>
    <x v="1"/>
    <x v="4"/>
    <x v="7"/>
    <x v="0"/>
    <n v="27960"/>
    <s v="O-36996838"/>
    <x v="129"/>
    <x v="127"/>
    <n v="3"/>
    <n v="4"/>
    <n v="34950"/>
    <n v="6990"/>
  </r>
  <r>
    <s v="1-83023651"/>
    <x v="1"/>
    <x v="2"/>
    <x v="16"/>
    <x v="2"/>
    <n v="15954"/>
    <s v="O-36518306"/>
    <x v="1"/>
    <x v="361"/>
    <n v="3"/>
    <n v="2"/>
    <n v="22335.599999999999"/>
    <n v="6381.5999999999985"/>
  </r>
  <r>
    <s v="1-98197984"/>
    <x v="0"/>
    <x v="0"/>
    <x v="7"/>
    <x v="0"/>
    <n v="27960"/>
    <s v="O-79849817"/>
    <x v="304"/>
    <x v="234"/>
    <n v="1"/>
    <n v="5"/>
    <n v="43338"/>
    <n v="15378"/>
  </r>
  <r>
    <s v="1-91625270"/>
    <x v="1"/>
    <x v="2"/>
    <x v="3"/>
    <x v="2"/>
    <n v="12734"/>
    <s v="O-52709168"/>
    <x v="17"/>
    <x v="16"/>
    <n v="1"/>
    <n v="2"/>
    <n v="17827.599999999999"/>
    <n v="5093.5999999999985"/>
  </r>
  <r>
    <s v="1-13580060"/>
    <x v="0"/>
    <x v="2"/>
    <x v="19"/>
    <x v="0"/>
    <n v="19232"/>
    <s v="O-00601351"/>
    <x v="147"/>
    <x v="147"/>
    <n v="3"/>
    <n v="5"/>
    <n v="26924.799999999999"/>
    <n v="7692.7999999999993"/>
  </r>
  <r>
    <s v="1-95148675"/>
    <x v="1"/>
    <x v="1"/>
    <x v="3"/>
    <x v="2"/>
    <n v="12734"/>
    <s v="O-86759511"/>
    <x v="96"/>
    <x v="96"/>
    <n v="3"/>
    <n v="3"/>
    <n v="16936.22"/>
    <n v="4202.2200000000012"/>
  </r>
  <r>
    <s v="1-73211570"/>
    <x v="1"/>
    <x v="2"/>
    <x v="17"/>
    <x v="0"/>
    <n v="13144"/>
    <s v="O-15707326"/>
    <x v="106"/>
    <x v="314"/>
    <n v="2"/>
    <n v="2"/>
    <n v="18401.599999999999"/>
    <n v="5257.5999999999985"/>
  </r>
  <r>
    <s v="1-34985162"/>
    <x v="0"/>
    <x v="2"/>
    <x v="7"/>
    <x v="0"/>
    <n v="27960"/>
    <s v="O-51623494"/>
    <x v="273"/>
    <x v="352"/>
    <n v="2"/>
    <n v="9"/>
    <n v="39144"/>
    <n v="11184"/>
  </r>
  <r>
    <s v="1-55001281"/>
    <x v="1"/>
    <x v="2"/>
    <x v="7"/>
    <x v="0"/>
    <n v="27960"/>
    <s v="O-12815508"/>
    <x v="99"/>
    <x v="97"/>
    <n v="1"/>
    <n v="2"/>
    <n v="39144"/>
    <n v="11184"/>
  </r>
  <r>
    <s v="1-54570993"/>
    <x v="1"/>
    <x v="4"/>
    <x v="0"/>
    <x v="0"/>
    <n v="36081"/>
    <s v="O-09935458"/>
    <x v="194"/>
    <x v="243"/>
    <n v="2"/>
    <n v="4"/>
    <n v="45101.25"/>
    <n v="9020.25"/>
  </r>
  <r>
    <s v="1-76003734"/>
    <x v="1"/>
    <x v="5"/>
    <x v="16"/>
    <x v="2"/>
    <n v="15954"/>
    <s v="O-37347606"/>
    <x v="322"/>
    <x v="160"/>
    <n v="2"/>
    <n v="2"/>
    <n v="18347.099999999999"/>
    <n v="2393.0999999999985"/>
  </r>
  <r>
    <s v="1-3085513"/>
    <x v="0"/>
    <x v="2"/>
    <x v="18"/>
    <x v="2"/>
    <n v="12308"/>
    <s v="O-55133087"/>
    <x v="242"/>
    <x v="172"/>
    <n v="3"/>
    <n v="12"/>
    <n v="17231.199999999997"/>
    <n v="4923.1999999999971"/>
  </r>
  <r>
    <s v="1-45593269"/>
    <x v="0"/>
    <x v="2"/>
    <x v="13"/>
    <x v="2"/>
    <n v="19080"/>
    <s v="O-32694552"/>
    <x v="52"/>
    <x v="288"/>
    <n v="2"/>
    <n v="19"/>
    <n v="26712"/>
    <n v="7632"/>
  </r>
  <r>
    <s v="1-99265011"/>
    <x v="0"/>
    <x v="0"/>
    <x v="14"/>
    <x v="2"/>
    <n v="18711"/>
    <s v="O-50119929"/>
    <x v="213"/>
    <x v="197"/>
    <n v="1"/>
    <n v="1"/>
    <n v="29002.05"/>
    <n v="10291.049999999999"/>
  </r>
  <r>
    <s v="1-36738975"/>
    <x v="0"/>
    <x v="0"/>
    <x v="5"/>
    <x v="1"/>
    <n v="57057"/>
    <s v="O-89753676"/>
    <x v="312"/>
    <x v="284"/>
    <n v="2"/>
    <n v="10"/>
    <n v="88438.35"/>
    <n v="31381.350000000006"/>
  </r>
  <r>
    <s v="1-92898536"/>
    <x v="1"/>
    <x v="5"/>
    <x v="16"/>
    <x v="2"/>
    <n v="15954"/>
    <s v="O-85369288"/>
    <x v="201"/>
    <x v="86"/>
    <n v="1"/>
    <n v="3"/>
    <n v="18347.099999999999"/>
    <n v="2393.0999999999985"/>
  </r>
  <r>
    <s v="1-67244548"/>
    <x v="1"/>
    <x v="3"/>
    <x v="11"/>
    <x v="0"/>
    <n v="24395"/>
    <s v="O-45486726"/>
    <x v="191"/>
    <x v="248"/>
    <n v="3"/>
    <n v="2"/>
    <n v="31226"/>
    <n v="6831"/>
  </r>
  <r>
    <s v="1-90885962"/>
    <x v="1"/>
    <x v="2"/>
    <x v="19"/>
    <x v="0"/>
    <n v="19232"/>
    <s v="O-59629087"/>
    <x v="333"/>
    <x v="323"/>
    <n v="1"/>
    <n v="5"/>
    <n v="26924.799999999999"/>
    <n v="7692.7999999999993"/>
  </r>
  <r>
    <s v="1-16335577"/>
    <x v="0"/>
    <x v="2"/>
    <x v="15"/>
    <x v="2"/>
    <n v="23070"/>
    <s v="O-55771639"/>
    <x v="2"/>
    <x v="1"/>
    <n v="1"/>
    <n v="8"/>
    <n v="32297.999999999996"/>
    <n v="9227.9999999999964"/>
  </r>
  <r>
    <s v="1-8953801"/>
    <x v="1"/>
    <x v="3"/>
    <x v="8"/>
    <x v="0"/>
    <n v="28272"/>
    <s v="O-38018952"/>
    <x v="190"/>
    <x v="74"/>
    <n v="2"/>
    <n v="3"/>
    <n v="36754"/>
    <n v="8482"/>
  </r>
  <r>
    <s v="1-64525480"/>
    <x v="1"/>
    <x v="3"/>
    <x v="17"/>
    <x v="0"/>
    <n v="13144"/>
    <s v="O-54806456"/>
    <x v="284"/>
    <x v="322"/>
    <n v="2"/>
    <n v="4"/>
    <n v="16561"/>
    <n v="3417"/>
  </r>
  <r>
    <s v="1-84157520"/>
    <x v="0"/>
    <x v="0"/>
    <x v="11"/>
    <x v="0"/>
    <n v="24395"/>
    <s v="O-75208414"/>
    <x v="363"/>
    <x v="175"/>
    <n v="3"/>
    <n v="1"/>
    <n v="37812.25"/>
    <n v="13417.25"/>
  </r>
  <r>
    <s v="1-10382067"/>
    <x v="0"/>
    <x v="1"/>
    <x v="8"/>
    <x v="0"/>
    <n v="28272"/>
    <s v="O-20671037"/>
    <x v="300"/>
    <x v="207"/>
    <n v="1"/>
    <n v="18"/>
    <n v="37601.760000000002"/>
    <n v="9329.760000000002"/>
  </r>
  <r>
    <s v="1-32924962"/>
    <x v="1"/>
    <x v="3"/>
    <x v="19"/>
    <x v="0"/>
    <n v="19232"/>
    <s v="O-49623296"/>
    <x v="88"/>
    <x v="79"/>
    <n v="1"/>
    <n v="18"/>
    <n v="25771"/>
    <n v="6539"/>
  </r>
  <r>
    <s v="1-61375348"/>
    <x v="1"/>
    <x v="5"/>
    <x v="17"/>
    <x v="0"/>
    <n v="13144"/>
    <s v="O-53486133"/>
    <x v="35"/>
    <x v="309"/>
    <n v="3"/>
    <n v="5"/>
    <n v="15115.599999999999"/>
    <n v="1971.5999999999985"/>
  </r>
  <r>
    <s v="1-15859228"/>
    <x v="0"/>
    <x v="2"/>
    <x v="3"/>
    <x v="2"/>
    <n v="12734"/>
    <s v="O-92281583"/>
    <x v="242"/>
    <x v="172"/>
    <n v="3"/>
    <n v="25"/>
    <n v="17827.599999999999"/>
    <n v="5093.5999999999985"/>
  </r>
  <r>
    <s v="1-54291844"/>
    <x v="1"/>
    <x v="5"/>
    <x v="3"/>
    <x v="2"/>
    <n v="12734"/>
    <s v="O-18445421"/>
    <x v="269"/>
    <x v="111"/>
    <n v="2"/>
    <n v="5"/>
    <n v="14644.099999999999"/>
    <n v="1910.0999999999985"/>
  </r>
  <r>
    <s v="1-26269449"/>
    <x v="0"/>
    <x v="0"/>
    <x v="7"/>
    <x v="0"/>
    <n v="27960"/>
    <s v="O-94492623"/>
    <x v="270"/>
    <x v="166"/>
    <n v="2"/>
    <n v="5"/>
    <n v="43338"/>
    <n v="15378"/>
  </r>
  <r>
    <s v="1-41895812"/>
    <x v="1"/>
    <x v="4"/>
    <x v="17"/>
    <x v="0"/>
    <n v="13144"/>
    <s v="O-58124188"/>
    <x v="275"/>
    <x v="39"/>
    <n v="2"/>
    <n v="6"/>
    <n v="16430"/>
    <n v="3286"/>
  </r>
  <r>
    <s v="1-54701868"/>
    <x v="1"/>
    <x v="1"/>
    <x v="18"/>
    <x v="2"/>
    <n v="12308"/>
    <s v="O-18685475"/>
    <x v="353"/>
    <x v="127"/>
    <n v="1"/>
    <n v="3"/>
    <n v="16369.640000000001"/>
    <n v="4061.6400000000012"/>
  </r>
  <r>
    <s v="1-24623193"/>
    <x v="1"/>
    <x v="4"/>
    <x v="15"/>
    <x v="2"/>
    <n v="23070"/>
    <s v="O-31932465"/>
    <x v="251"/>
    <x v="257"/>
    <n v="1"/>
    <n v="15"/>
    <n v="28837.5"/>
    <n v="5767.5"/>
  </r>
  <r>
    <s v="1-34537234"/>
    <x v="0"/>
    <x v="2"/>
    <x v="4"/>
    <x v="1"/>
    <n v="43423"/>
    <s v="O-72343452"/>
    <x v="28"/>
    <x v="27"/>
    <n v="3"/>
    <n v="5"/>
    <n v="60792.2"/>
    <n v="17369.199999999997"/>
  </r>
  <r>
    <s v="1-71264584"/>
    <x v="1"/>
    <x v="3"/>
    <x v="7"/>
    <x v="0"/>
    <n v="27960"/>
    <s v="O-45847124"/>
    <x v="85"/>
    <x v="83"/>
    <n v="2"/>
    <n v="3"/>
    <n v="36348"/>
    <n v="8388"/>
  </r>
  <r>
    <s v="1-14411073"/>
    <x v="0"/>
    <x v="2"/>
    <x v="0"/>
    <x v="0"/>
    <n v="36081"/>
    <s v="O-10731441"/>
    <x v="247"/>
    <x v="291"/>
    <n v="3"/>
    <n v="6"/>
    <n v="50513.399999999994"/>
    <n v="14432.399999999994"/>
  </r>
  <r>
    <s v="1-90254161"/>
    <x v="1"/>
    <x v="3"/>
    <x v="15"/>
    <x v="2"/>
    <n v="23070"/>
    <s v="O-41619025"/>
    <x v="86"/>
    <x v="121"/>
    <n v="3"/>
    <n v="2"/>
    <n v="30914"/>
    <n v="7844"/>
  </r>
  <r>
    <s v="1-74201512"/>
    <x v="1"/>
    <x v="3"/>
    <x v="7"/>
    <x v="0"/>
    <n v="27960"/>
    <s v="O-15127428"/>
    <x v="210"/>
    <x v="77"/>
    <n v="2"/>
    <n v="1"/>
    <n v="36348"/>
    <n v="8388"/>
  </r>
  <r>
    <s v="1-70885443"/>
    <x v="1"/>
    <x v="1"/>
    <x v="12"/>
    <x v="0"/>
    <n v="27702"/>
    <s v="O-54437081"/>
    <x v="208"/>
    <x v="291"/>
    <n v="2"/>
    <n v="1"/>
    <n v="36843.660000000003"/>
    <n v="9141.6600000000035"/>
  </r>
  <r>
    <s v="1-10120077"/>
    <x v="0"/>
    <x v="5"/>
    <x v="10"/>
    <x v="1"/>
    <n v="23699"/>
    <s v="O-00771013"/>
    <x v="186"/>
    <x v="182"/>
    <n v="1"/>
    <n v="22"/>
    <n v="27253.85"/>
    <n v="3554.8499999999985"/>
  </r>
  <r>
    <s v="1-80549421"/>
    <x v="1"/>
    <x v="1"/>
    <x v="4"/>
    <x v="1"/>
    <n v="43423"/>
    <s v="O-94218057"/>
    <x v="336"/>
    <x v="330"/>
    <n v="3"/>
    <n v="5"/>
    <n v="57752.590000000004"/>
    <n v="14329.590000000004"/>
  </r>
  <r>
    <s v="1-27712758"/>
    <x v="1"/>
    <x v="3"/>
    <x v="5"/>
    <x v="1"/>
    <n v="57057"/>
    <s v="O-27582776"/>
    <x v="317"/>
    <x v="246"/>
    <n v="2"/>
    <n v="12"/>
    <n v="73604"/>
    <n v="16547"/>
  </r>
  <r>
    <s v="1-95388893"/>
    <x v="1"/>
    <x v="4"/>
    <x v="2"/>
    <x v="1"/>
    <n v="44494"/>
    <s v="O-88939539"/>
    <x v="27"/>
    <x v="50"/>
    <n v="3"/>
    <n v="1"/>
    <n v="55617.5"/>
    <n v="11123.5"/>
  </r>
  <r>
    <s v="1-64979557"/>
    <x v="1"/>
    <x v="5"/>
    <x v="16"/>
    <x v="2"/>
    <n v="15954"/>
    <s v="O-95576496"/>
    <x v="219"/>
    <x v="105"/>
    <n v="2"/>
    <n v="1"/>
    <n v="18347.099999999999"/>
    <n v="2393.0999999999985"/>
  </r>
  <r>
    <s v="1-12715493"/>
    <x v="0"/>
    <x v="1"/>
    <x v="16"/>
    <x v="2"/>
    <n v="15954"/>
    <s v="O-54931273"/>
    <x v="79"/>
    <x v="231"/>
    <n v="2"/>
    <n v="10"/>
    <n v="21218.82"/>
    <n v="5264.82"/>
  </r>
  <r>
    <s v="1-26207553"/>
    <x v="0"/>
    <x v="2"/>
    <x v="9"/>
    <x v="1"/>
    <n v="50443"/>
    <s v="O-75532624"/>
    <x v="285"/>
    <x v="287"/>
    <n v="2"/>
    <n v="20"/>
    <n v="70620.2"/>
    <n v="20177.199999999997"/>
  </r>
  <r>
    <s v="1-52647342"/>
    <x v="0"/>
    <x v="0"/>
    <x v="8"/>
    <x v="0"/>
    <n v="28272"/>
    <s v="O-73425266"/>
    <x v="314"/>
    <x v="238"/>
    <n v="1"/>
    <n v="5"/>
    <n v="43821.599999999999"/>
    <n v="15549.599999999999"/>
  </r>
  <r>
    <s v="1-91669556"/>
    <x v="1"/>
    <x v="1"/>
    <x v="11"/>
    <x v="0"/>
    <n v="24395"/>
    <s v="O-95569163"/>
    <x v="0"/>
    <x v="179"/>
    <n v="1"/>
    <n v="1"/>
    <n v="32445.350000000002"/>
    <n v="8050.3500000000022"/>
  </r>
  <r>
    <s v="1-90644659"/>
    <x v="0"/>
    <x v="0"/>
    <x v="16"/>
    <x v="2"/>
    <n v="15954"/>
    <s v="O-46599068"/>
    <x v="160"/>
    <x v="348"/>
    <n v="3"/>
    <n v="4"/>
    <n v="24728.7"/>
    <n v="8774.7000000000007"/>
  </r>
  <r>
    <s v="1-5202011"/>
    <x v="1"/>
    <x v="5"/>
    <x v="6"/>
    <x v="1"/>
    <n v="44772"/>
    <s v="O-20115201"/>
    <x v="178"/>
    <x v="70"/>
    <n v="3"/>
    <n v="2"/>
    <n v="51487.799999999996"/>
    <n v="6715.7999999999956"/>
  </r>
  <r>
    <s v="1-96656821"/>
    <x v="1"/>
    <x v="3"/>
    <x v="4"/>
    <x v="1"/>
    <n v="43423"/>
    <s v="O-68219667"/>
    <x v="66"/>
    <x v="128"/>
    <n v="2"/>
    <n v="4"/>
    <n v="56884"/>
    <n v="13461"/>
  </r>
  <r>
    <s v="1-64175350"/>
    <x v="1"/>
    <x v="2"/>
    <x v="1"/>
    <x v="1"/>
    <n v="21430"/>
    <s v="O-53506414"/>
    <x v="180"/>
    <x v="336"/>
    <n v="2"/>
    <n v="4"/>
    <n v="30001.999999999996"/>
    <n v="8571.9999999999964"/>
  </r>
  <r>
    <s v="1-44739056"/>
    <x v="0"/>
    <x v="5"/>
    <x v="19"/>
    <x v="0"/>
    <n v="19232"/>
    <s v="O-90564474"/>
    <x v="284"/>
    <x v="94"/>
    <n v="1"/>
    <n v="9"/>
    <n v="22116.799999999999"/>
    <n v="2884.7999999999993"/>
  </r>
  <r>
    <s v="1-2409236"/>
    <x v="1"/>
    <x v="3"/>
    <x v="16"/>
    <x v="2"/>
    <n v="15954"/>
    <s v="O-92362403"/>
    <x v="275"/>
    <x v="39"/>
    <n v="2"/>
    <n v="6"/>
    <n v="20581"/>
    <n v="4627"/>
  </r>
  <r>
    <s v="1-26814725"/>
    <x v="0"/>
    <x v="5"/>
    <x v="0"/>
    <x v="0"/>
    <n v="36081"/>
    <s v="O-47252687"/>
    <x v="18"/>
    <x v="17"/>
    <n v="2"/>
    <n v="16"/>
    <n v="41493.149999999994"/>
    <n v="5412.1499999999942"/>
  </r>
  <r>
    <s v="1-88691514"/>
    <x v="1"/>
    <x v="4"/>
    <x v="4"/>
    <x v="1"/>
    <n v="43423"/>
    <s v="O-15148865"/>
    <x v="233"/>
    <x v="274"/>
    <n v="2"/>
    <n v="3"/>
    <n v="54278.75"/>
    <n v="10855.75"/>
  </r>
  <r>
    <s v="1-48771383"/>
    <x v="1"/>
    <x v="3"/>
    <x v="7"/>
    <x v="0"/>
    <n v="27960"/>
    <s v="O-13834875"/>
    <x v="22"/>
    <x v="21"/>
    <n v="1"/>
    <n v="17"/>
    <n v="36348"/>
    <n v="8388"/>
  </r>
  <r>
    <s v="1-33669001"/>
    <x v="0"/>
    <x v="5"/>
    <x v="0"/>
    <x v="0"/>
    <n v="36081"/>
    <s v="O-90013363"/>
    <x v="145"/>
    <x v="157"/>
    <n v="1"/>
    <n v="25"/>
    <n v="41493.149999999994"/>
    <n v="5412.1499999999942"/>
  </r>
  <r>
    <s v="1-67791659"/>
    <x v="1"/>
    <x v="2"/>
    <x v="9"/>
    <x v="1"/>
    <n v="50443"/>
    <s v="O-16596773"/>
    <x v="80"/>
    <x v="158"/>
    <n v="2"/>
    <n v="2"/>
    <n v="70620.2"/>
    <n v="20177.199999999997"/>
  </r>
  <r>
    <s v="1-37949877"/>
    <x v="0"/>
    <x v="1"/>
    <x v="5"/>
    <x v="1"/>
    <n v="57057"/>
    <s v="O-98773793"/>
    <x v="40"/>
    <x v="121"/>
    <n v="1"/>
    <n v="23"/>
    <n v="75885.81"/>
    <n v="18828.809999999998"/>
  </r>
  <r>
    <s v="1-86464664"/>
    <x v="1"/>
    <x v="5"/>
    <x v="10"/>
    <x v="1"/>
    <n v="23699"/>
    <s v="O-46648647"/>
    <x v="13"/>
    <x v="28"/>
    <n v="2"/>
    <n v="5"/>
    <n v="27253.85"/>
    <n v="3554.8499999999985"/>
  </r>
  <r>
    <s v="1-31422978"/>
    <x v="0"/>
    <x v="5"/>
    <x v="6"/>
    <x v="1"/>
    <n v="44772"/>
    <s v="O-29783141"/>
    <x v="85"/>
    <x v="185"/>
    <n v="1"/>
    <n v="19"/>
    <n v="51487.799999999996"/>
    <n v="6715.7999999999956"/>
  </r>
  <r>
    <s v="1-95661624"/>
    <x v="1"/>
    <x v="1"/>
    <x v="19"/>
    <x v="0"/>
    <n v="19232"/>
    <s v="O-16249568"/>
    <x v="311"/>
    <x v="289"/>
    <n v="1"/>
    <n v="4"/>
    <n v="25578.560000000001"/>
    <n v="6346.5600000000013"/>
  </r>
  <r>
    <s v="1-6274914"/>
    <x v="1"/>
    <x v="1"/>
    <x v="10"/>
    <x v="1"/>
    <n v="23699"/>
    <s v="O-49146274"/>
    <x v="66"/>
    <x v="64"/>
    <n v="1"/>
    <n v="1"/>
    <n v="31519.670000000002"/>
    <n v="7820.6700000000019"/>
  </r>
  <r>
    <s v="1-23604409"/>
    <x v="0"/>
    <x v="0"/>
    <x v="1"/>
    <x v="1"/>
    <n v="21430"/>
    <s v="O-44092364"/>
    <x v="165"/>
    <x v="279"/>
    <n v="2"/>
    <n v="25"/>
    <n v="33216.5"/>
    <n v="11786.5"/>
  </r>
  <r>
    <s v="1-98674923"/>
    <x v="1"/>
    <x v="4"/>
    <x v="2"/>
    <x v="1"/>
    <n v="44494"/>
    <s v="O-49239868"/>
    <x v="233"/>
    <x v="229"/>
    <n v="3"/>
    <n v="2"/>
    <n v="55617.5"/>
    <n v="11123.5"/>
  </r>
  <r>
    <s v="1-84433796"/>
    <x v="1"/>
    <x v="4"/>
    <x v="6"/>
    <x v="1"/>
    <n v="44772"/>
    <s v="O-37968441"/>
    <x v="359"/>
    <x v="241"/>
    <n v="3"/>
    <n v="4"/>
    <n v="55965"/>
    <n v="11193"/>
  </r>
  <r>
    <s v="1-14135163"/>
    <x v="1"/>
    <x v="4"/>
    <x v="7"/>
    <x v="0"/>
    <n v="27960"/>
    <s v="O-51631415"/>
    <x v="143"/>
    <x v="200"/>
    <n v="1"/>
    <n v="13"/>
    <n v="34950"/>
    <n v="6990"/>
  </r>
  <r>
    <s v="1-99631993"/>
    <x v="1"/>
    <x v="4"/>
    <x v="18"/>
    <x v="2"/>
    <n v="12308"/>
    <s v="O-19939965"/>
    <x v="354"/>
    <x v="100"/>
    <n v="1"/>
    <n v="3"/>
    <n v="15385"/>
    <n v="3077"/>
  </r>
  <r>
    <s v="1-59107786"/>
    <x v="1"/>
    <x v="3"/>
    <x v="5"/>
    <x v="1"/>
    <n v="57057"/>
    <s v="O-77865914"/>
    <x v="153"/>
    <x v="155"/>
    <n v="3"/>
    <n v="1"/>
    <n v="73604"/>
    <n v="16547"/>
  </r>
  <r>
    <s v="1-30263207"/>
    <x v="0"/>
    <x v="0"/>
    <x v="9"/>
    <x v="1"/>
    <n v="50443"/>
    <s v="O-32073025"/>
    <x v="324"/>
    <x v="77"/>
    <n v="3"/>
    <n v="18"/>
    <n v="78186.650000000009"/>
    <n v="27743.650000000009"/>
  </r>
  <r>
    <s v="1-17618006"/>
    <x v="0"/>
    <x v="0"/>
    <x v="17"/>
    <x v="0"/>
    <n v="13144"/>
    <s v="O-80061763"/>
    <x v="128"/>
    <x v="126"/>
    <n v="1"/>
    <n v="17"/>
    <n v="20373.2"/>
    <n v="7229.2000000000007"/>
  </r>
  <r>
    <s v="1-62308282"/>
    <x v="1"/>
    <x v="2"/>
    <x v="12"/>
    <x v="0"/>
    <n v="27702"/>
    <s v="O-82826237"/>
    <x v="8"/>
    <x v="7"/>
    <n v="3"/>
    <n v="2"/>
    <n v="38782.799999999996"/>
    <n v="11080.799999999996"/>
  </r>
  <r>
    <s v="1-94381299"/>
    <x v="1"/>
    <x v="1"/>
    <x v="7"/>
    <x v="0"/>
    <n v="27960"/>
    <s v="O-12999433"/>
    <x v="180"/>
    <x v="110"/>
    <n v="1"/>
    <n v="2"/>
    <n v="37186.800000000003"/>
    <n v="9226.8000000000029"/>
  </r>
  <r>
    <s v="1-22472403"/>
    <x v="0"/>
    <x v="1"/>
    <x v="8"/>
    <x v="0"/>
    <n v="28272"/>
    <s v="O-24032244"/>
    <x v="5"/>
    <x v="306"/>
    <n v="3"/>
    <n v="18"/>
    <n v="37601.760000000002"/>
    <n v="9329.760000000002"/>
  </r>
  <r>
    <s v="1-39751303"/>
    <x v="0"/>
    <x v="2"/>
    <x v="3"/>
    <x v="2"/>
    <n v="12734"/>
    <s v="O-13033973"/>
    <x v="280"/>
    <x v="218"/>
    <n v="1"/>
    <n v="23"/>
    <n v="17827.599999999999"/>
    <n v="5093.5999999999985"/>
  </r>
  <r>
    <s v="1-90833437"/>
    <x v="0"/>
    <x v="0"/>
    <x v="2"/>
    <x v="1"/>
    <n v="44494"/>
    <s v="O-34379082"/>
    <x v="218"/>
    <x v="227"/>
    <n v="3"/>
    <n v="1"/>
    <n v="68965.7"/>
    <n v="24471.699999999997"/>
  </r>
  <r>
    <s v="1-87882669"/>
    <x v="0"/>
    <x v="0"/>
    <x v="8"/>
    <x v="0"/>
    <n v="28272"/>
    <s v="O-26698783"/>
    <x v="186"/>
    <x v="289"/>
    <n v="2"/>
    <n v="2"/>
    <n v="43821.599999999999"/>
    <n v="15549.599999999999"/>
  </r>
  <r>
    <s v="1-15856549"/>
    <x v="1"/>
    <x v="4"/>
    <x v="18"/>
    <x v="2"/>
    <n v="12308"/>
    <s v="O-65491588"/>
    <x v="46"/>
    <x v="211"/>
    <n v="2"/>
    <n v="12"/>
    <n v="15385"/>
    <n v="3077"/>
  </r>
  <r>
    <s v="1-63777491"/>
    <x v="0"/>
    <x v="0"/>
    <x v="8"/>
    <x v="0"/>
    <n v="28272"/>
    <s v="O-74916374"/>
    <x v="341"/>
    <x v="283"/>
    <n v="1"/>
    <n v="1"/>
    <n v="43821.599999999999"/>
    <n v="15549.599999999999"/>
  </r>
  <r>
    <s v="1-37544594"/>
    <x v="0"/>
    <x v="0"/>
    <x v="15"/>
    <x v="2"/>
    <n v="23070"/>
    <s v="O-45943753"/>
    <x v="18"/>
    <x v="17"/>
    <n v="2"/>
    <n v="23"/>
    <n v="35758.5"/>
    <n v="12688.5"/>
  </r>
  <r>
    <s v="1-23428622"/>
    <x v="1"/>
    <x v="3"/>
    <x v="16"/>
    <x v="2"/>
    <n v="15954"/>
    <s v="O-86222344"/>
    <x v="162"/>
    <x v="249"/>
    <n v="1"/>
    <n v="14"/>
    <n v="20581"/>
    <n v="4627"/>
  </r>
  <r>
    <s v="1-92688066"/>
    <x v="1"/>
    <x v="4"/>
    <x v="14"/>
    <x v="2"/>
    <n v="18711"/>
    <s v="O-80669266"/>
    <x v="43"/>
    <x v="131"/>
    <n v="3"/>
    <n v="4"/>
    <n v="23388.75"/>
    <n v="4677.75"/>
  </r>
  <r>
    <s v="1-51535453"/>
    <x v="1"/>
    <x v="3"/>
    <x v="12"/>
    <x v="0"/>
    <n v="27702"/>
    <s v="O-54535152"/>
    <x v="362"/>
    <x v="59"/>
    <n v="2"/>
    <n v="4"/>
    <n v="36567"/>
    <n v="8865"/>
  </r>
  <r>
    <s v="1-216593"/>
    <x v="0"/>
    <x v="5"/>
    <x v="5"/>
    <x v="1"/>
    <n v="57057"/>
    <s v="O-65932168"/>
    <x v="359"/>
    <x v="83"/>
    <n v="1"/>
    <n v="18"/>
    <n v="65615.549999999988"/>
    <n v="8558.5499999999884"/>
  </r>
  <r>
    <s v="1-27591855"/>
    <x v="0"/>
    <x v="1"/>
    <x v="10"/>
    <x v="1"/>
    <n v="23699"/>
    <s v="O-18552756"/>
    <x v="5"/>
    <x v="165"/>
    <n v="2"/>
    <n v="9"/>
    <n v="31519.670000000002"/>
    <n v="7820.6700000000019"/>
  </r>
  <r>
    <s v="1-72386425"/>
    <x v="1"/>
    <x v="1"/>
    <x v="11"/>
    <x v="0"/>
    <n v="24395"/>
    <s v="O-64257237"/>
    <x v="119"/>
    <x v="23"/>
    <n v="2"/>
    <n v="5"/>
    <n v="32445.350000000002"/>
    <n v="8050.3500000000022"/>
  </r>
  <r>
    <s v="1-18310539"/>
    <x v="1"/>
    <x v="4"/>
    <x v="0"/>
    <x v="0"/>
    <n v="36081"/>
    <s v="O-05391836"/>
    <x v="283"/>
    <x v="327"/>
    <n v="1"/>
    <n v="9"/>
    <n v="45101.25"/>
    <n v="9020.25"/>
  </r>
  <r>
    <s v="1-20864677"/>
    <x v="0"/>
    <x v="0"/>
    <x v="18"/>
    <x v="2"/>
    <n v="12308"/>
    <s v="O-46772085"/>
    <x v="355"/>
    <x v="26"/>
    <n v="3"/>
    <n v="7"/>
    <n v="19077.400000000001"/>
    <n v="6769.4000000000015"/>
  </r>
  <r>
    <s v="1-50036144"/>
    <x v="1"/>
    <x v="5"/>
    <x v="7"/>
    <x v="0"/>
    <n v="27960"/>
    <s v="O-61445008"/>
    <x v="114"/>
    <x v="294"/>
    <n v="3"/>
    <n v="3"/>
    <n v="32153.999999999996"/>
    <n v="4193.9999999999964"/>
  </r>
  <r>
    <s v="1-96437425"/>
    <x v="1"/>
    <x v="5"/>
    <x v="0"/>
    <x v="0"/>
    <n v="36081"/>
    <s v="O-74259647"/>
    <x v="348"/>
    <x v="240"/>
    <n v="1"/>
    <n v="4"/>
    <n v="41493.149999999994"/>
    <n v="5412.1499999999942"/>
  </r>
  <r>
    <s v="1-32833287"/>
    <x v="0"/>
    <x v="2"/>
    <x v="4"/>
    <x v="1"/>
    <n v="43423"/>
    <s v="O-32873287"/>
    <x v="263"/>
    <x v="44"/>
    <n v="2"/>
    <n v="11"/>
    <n v="60792.2"/>
    <n v="17369.199999999997"/>
  </r>
  <r>
    <s v="1-88746371"/>
    <x v="1"/>
    <x v="1"/>
    <x v="8"/>
    <x v="0"/>
    <n v="28272"/>
    <s v="O-63718873"/>
    <x v="57"/>
    <x v="279"/>
    <n v="1"/>
    <n v="3"/>
    <n v="37601.760000000002"/>
    <n v="9329.760000000002"/>
  </r>
  <r>
    <s v="1-63389518"/>
    <x v="1"/>
    <x v="5"/>
    <x v="2"/>
    <x v="1"/>
    <n v="44494"/>
    <s v="O-95186336"/>
    <x v="110"/>
    <x v="108"/>
    <n v="1"/>
    <n v="1"/>
    <n v="51168.1"/>
    <n v="6674.0999999999985"/>
  </r>
  <r>
    <s v="1-34969727"/>
    <x v="0"/>
    <x v="2"/>
    <x v="7"/>
    <x v="0"/>
    <n v="27960"/>
    <s v="O-97273496"/>
    <x v="147"/>
    <x v="324"/>
    <n v="1"/>
    <n v="16"/>
    <n v="39144"/>
    <n v="11184"/>
  </r>
  <r>
    <s v="1-47075994"/>
    <x v="1"/>
    <x v="4"/>
    <x v="2"/>
    <x v="1"/>
    <n v="44494"/>
    <s v="O-59944702"/>
    <x v="272"/>
    <x v="318"/>
    <n v="3"/>
    <n v="21"/>
    <n v="55617.5"/>
    <n v="11123.5"/>
  </r>
  <r>
    <s v="1-9444782"/>
    <x v="0"/>
    <x v="0"/>
    <x v="15"/>
    <x v="2"/>
    <n v="23070"/>
    <s v="O-47829448"/>
    <x v="241"/>
    <x v="321"/>
    <n v="2"/>
    <n v="2"/>
    <n v="35758.5"/>
    <n v="12688.5"/>
  </r>
  <r>
    <s v="1-29573415"/>
    <x v="0"/>
    <x v="0"/>
    <x v="5"/>
    <x v="1"/>
    <n v="57057"/>
    <s v="O-34152955"/>
    <x v="360"/>
    <x v="223"/>
    <n v="2"/>
    <n v="12"/>
    <n v="88438.35"/>
    <n v="31381.350000000006"/>
  </r>
  <r>
    <s v="1-74384200"/>
    <x v="0"/>
    <x v="0"/>
    <x v="14"/>
    <x v="2"/>
    <n v="18711"/>
    <s v="O-42007438"/>
    <x v="276"/>
    <x v="243"/>
    <n v="3"/>
    <n v="5"/>
    <n v="29002.05"/>
    <n v="10291.049999999999"/>
  </r>
  <r>
    <s v="1-35859372"/>
    <x v="0"/>
    <x v="2"/>
    <x v="17"/>
    <x v="0"/>
    <n v="13144"/>
    <s v="O-93723584"/>
    <x v="73"/>
    <x v="36"/>
    <n v="1"/>
    <n v="19"/>
    <n v="18401.599999999999"/>
    <n v="5257.5999999999985"/>
  </r>
  <r>
    <s v="1-91627940"/>
    <x v="0"/>
    <x v="0"/>
    <x v="12"/>
    <x v="0"/>
    <n v="27702"/>
    <s v="O-79409166"/>
    <x v="25"/>
    <x v="203"/>
    <n v="1"/>
    <n v="2"/>
    <n v="42938.1"/>
    <n v="15236.099999999999"/>
  </r>
  <r>
    <s v="1-5395771"/>
    <x v="0"/>
    <x v="0"/>
    <x v="19"/>
    <x v="0"/>
    <n v="19232"/>
    <s v="O-57715396"/>
    <x v="164"/>
    <x v="217"/>
    <n v="2"/>
    <n v="1"/>
    <n v="29809.600000000002"/>
    <n v="10577.600000000002"/>
  </r>
  <r>
    <s v="1-78073534"/>
    <x v="1"/>
    <x v="4"/>
    <x v="11"/>
    <x v="0"/>
    <n v="24395"/>
    <s v="O-35347804"/>
    <x v="267"/>
    <x v="164"/>
    <n v="3"/>
    <n v="3"/>
    <n v="30493.75"/>
    <n v="6098.75"/>
  </r>
  <r>
    <s v="1-15670274"/>
    <x v="0"/>
    <x v="5"/>
    <x v="18"/>
    <x v="2"/>
    <n v="12308"/>
    <s v="O-02741566"/>
    <x v="306"/>
    <x v="168"/>
    <n v="1"/>
    <n v="12"/>
    <n v="14154.199999999999"/>
    <n v="1846.1999999999989"/>
  </r>
  <r>
    <s v="1-67589529"/>
    <x v="1"/>
    <x v="5"/>
    <x v="13"/>
    <x v="2"/>
    <n v="19080"/>
    <s v="O-95296751"/>
    <x v="259"/>
    <x v="122"/>
    <n v="2"/>
    <n v="2"/>
    <n v="21942"/>
    <n v="2862"/>
  </r>
  <r>
    <s v="1-25291646"/>
    <x v="1"/>
    <x v="3"/>
    <x v="18"/>
    <x v="2"/>
    <n v="12308"/>
    <s v="O-16462523"/>
    <x v="197"/>
    <x v="22"/>
    <n v="1"/>
    <n v="19"/>
    <n v="16247"/>
    <n v="3939"/>
  </r>
  <r>
    <s v="1-68790323"/>
    <x v="0"/>
    <x v="0"/>
    <x v="16"/>
    <x v="2"/>
    <n v="15954"/>
    <s v="O-03236873"/>
    <x v="359"/>
    <x v="83"/>
    <n v="1"/>
    <n v="5"/>
    <n v="24728.7"/>
    <n v="8774.7000000000007"/>
  </r>
  <r>
    <s v="1-24923817"/>
    <x v="0"/>
    <x v="5"/>
    <x v="16"/>
    <x v="2"/>
    <n v="15954"/>
    <s v="O-38172497"/>
    <x v="248"/>
    <x v="101"/>
    <n v="3"/>
    <n v="17"/>
    <n v="18347.099999999999"/>
    <n v="2393.0999999999985"/>
  </r>
  <r>
    <s v="1-58735183"/>
    <x v="1"/>
    <x v="1"/>
    <x v="19"/>
    <x v="0"/>
    <n v="19232"/>
    <s v="O-51835878"/>
    <x v="97"/>
    <x v="349"/>
    <n v="1"/>
    <n v="1"/>
    <n v="25578.560000000001"/>
    <n v="6346.5600000000013"/>
  </r>
  <r>
    <s v="1-60010199"/>
    <x v="1"/>
    <x v="5"/>
    <x v="9"/>
    <x v="1"/>
    <n v="50443"/>
    <s v="O-01996006"/>
    <x v="327"/>
    <x v="186"/>
    <n v="1"/>
    <n v="2"/>
    <n v="58009.45"/>
    <n v="7566.4499999999971"/>
  </r>
  <r>
    <s v="1-35784669"/>
    <x v="1"/>
    <x v="4"/>
    <x v="18"/>
    <x v="2"/>
    <n v="12308"/>
    <s v="O-46693573"/>
    <x v="104"/>
    <x v="138"/>
    <n v="3"/>
    <n v="20"/>
    <n v="15385"/>
    <n v="3077"/>
  </r>
  <r>
    <s v="1-91413901"/>
    <x v="1"/>
    <x v="3"/>
    <x v="8"/>
    <x v="0"/>
    <n v="28272"/>
    <s v="O-39019146"/>
    <x v="162"/>
    <x v="166"/>
    <n v="3"/>
    <n v="1"/>
    <n v="36754"/>
    <n v="8482"/>
  </r>
  <r>
    <s v="1-83796855"/>
    <x v="1"/>
    <x v="1"/>
    <x v="5"/>
    <x v="1"/>
    <n v="57057"/>
    <s v="O-68558373"/>
    <x v="11"/>
    <x v="10"/>
    <n v="2"/>
    <n v="2"/>
    <n v="75885.81"/>
    <n v="18828.809999999998"/>
  </r>
  <r>
    <s v="1-74252187"/>
    <x v="1"/>
    <x v="2"/>
    <x v="9"/>
    <x v="1"/>
    <n v="50443"/>
    <s v="O-21877422"/>
    <x v="35"/>
    <x v="309"/>
    <n v="3"/>
    <n v="4"/>
    <n v="70620.2"/>
    <n v="20177.199999999997"/>
  </r>
  <r>
    <s v="1-98921156"/>
    <x v="1"/>
    <x v="1"/>
    <x v="5"/>
    <x v="1"/>
    <n v="57057"/>
    <s v="O-11569894"/>
    <x v="37"/>
    <x v="132"/>
    <n v="1"/>
    <n v="1"/>
    <n v="75885.81"/>
    <n v="18828.809999999998"/>
  </r>
  <r>
    <s v="1-76653610"/>
    <x v="1"/>
    <x v="3"/>
    <x v="9"/>
    <x v="1"/>
    <n v="50443"/>
    <s v="O-36107668"/>
    <x v="100"/>
    <x v="98"/>
    <n v="2"/>
    <n v="1"/>
    <n v="65071"/>
    <n v="14628"/>
  </r>
  <r>
    <s v="1-86579462"/>
    <x v="1"/>
    <x v="4"/>
    <x v="15"/>
    <x v="2"/>
    <n v="23070"/>
    <s v="O-94628651"/>
    <x v="57"/>
    <x v="279"/>
    <n v="1"/>
    <n v="3"/>
    <n v="28837.5"/>
    <n v="5767.5"/>
  </r>
  <r>
    <s v="1-46915958"/>
    <x v="0"/>
    <x v="5"/>
    <x v="13"/>
    <x v="2"/>
    <n v="19080"/>
    <s v="O-59584695"/>
    <x v="102"/>
    <x v="95"/>
    <n v="3"/>
    <n v="21"/>
    <n v="21942"/>
    <n v="2862"/>
  </r>
  <r>
    <s v="1-96816324"/>
    <x v="1"/>
    <x v="3"/>
    <x v="12"/>
    <x v="0"/>
    <n v="27702"/>
    <s v="O-63249684"/>
    <x v="188"/>
    <x v="41"/>
    <n v="1"/>
    <n v="1"/>
    <n v="36567"/>
    <n v="8865"/>
  </r>
  <r>
    <s v="1-90859710"/>
    <x v="1"/>
    <x v="5"/>
    <x v="6"/>
    <x v="1"/>
    <n v="44772"/>
    <s v="O-97109089"/>
    <x v="48"/>
    <x v="85"/>
    <n v="3"/>
    <n v="3"/>
    <n v="51487.799999999996"/>
    <n v="6715.7999999999956"/>
  </r>
  <r>
    <s v="1-46959248"/>
    <x v="0"/>
    <x v="1"/>
    <x v="6"/>
    <x v="1"/>
    <n v="44772"/>
    <s v="O-92484696"/>
    <x v="62"/>
    <x v="60"/>
    <n v="3"/>
    <n v="10"/>
    <n v="59546.76"/>
    <n v="14774.760000000002"/>
  </r>
  <r>
    <s v="1-99758949"/>
    <x v="1"/>
    <x v="5"/>
    <x v="1"/>
    <x v="1"/>
    <n v="21430"/>
    <s v="O-89499976"/>
    <x v="172"/>
    <x v="129"/>
    <n v="1"/>
    <n v="1"/>
    <n v="24644.499999999996"/>
    <n v="3214.4999999999964"/>
  </r>
  <r>
    <s v="1-20550591"/>
    <x v="0"/>
    <x v="0"/>
    <x v="18"/>
    <x v="2"/>
    <n v="12308"/>
    <s v="O-05912059"/>
    <x v="285"/>
    <x v="209"/>
    <n v="3"/>
    <n v="21"/>
    <n v="19077.400000000001"/>
    <n v="6769.4000000000015"/>
  </r>
  <r>
    <s v="1-45009539"/>
    <x v="1"/>
    <x v="4"/>
    <x v="8"/>
    <x v="0"/>
    <n v="28272"/>
    <s v="O-95394504"/>
    <x v="84"/>
    <x v="82"/>
    <n v="3"/>
    <n v="16"/>
    <n v="35340"/>
    <n v="7068"/>
  </r>
  <r>
    <s v="1-69906269"/>
    <x v="1"/>
    <x v="5"/>
    <x v="4"/>
    <x v="1"/>
    <n v="43423"/>
    <s v="O-62696991"/>
    <x v="271"/>
    <x v="67"/>
    <n v="3"/>
    <n v="4"/>
    <n v="49936.45"/>
    <n v="6513.4499999999971"/>
  </r>
  <r>
    <s v="1-29090989"/>
    <x v="0"/>
    <x v="5"/>
    <x v="10"/>
    <x v="1"/>
    <n v="23699"/>
    <s v="O-09892906"/>
    <x v="128"/>
    <x v="126"/>
    <n v="1"/>
    <n v="15"/>
    <n v="27253.85"/>
    <n v="3554.8499999999985"/>
  </r>
  <r>
    <s v="1-54452135"/>
    <x v="1"/>
    <x v="3"/>
    <x v="0"/>
    <x v="0"/>
    <n v="36081"/>
    <s v="O-21355448"/>
    <x v="245"/>
    <x v="332"/>
    <n v="3"/>
    <n v="2"/>
    <n v="45462"/>
    <n v="9381"/>
  </r>
  <r>
    <s v="1-90268116"/>
    <x v="1"/>
    <x v="3"/>
    <x v="4"/>
    <x v="1"/>
    <n v="43423"/>
    <s v="O-81169028"/>
    <x v="313"/>
    <x v="265"/>
    <n v="1"/>
    <n v="5"/>
    <n v="56884"/>
    <n v="13461"/>
  </r>
  <r>
    <s v="1-55044915"/>
    <x v="1"/>
    <x v="5"/>
    <x v="5"/>
    <x v="1"/>
    <n v="57057"/>
    <s v="O-49155505"/>
    <x v="103"/>
    <x v="134"/>
    <n v="1"/>
    <n v="2"/>
    <n v="65615.549999999988"/>
    <n v="8558.5499999999884"/>
  </r>
  <r>
    <s v="1-87946184"/>
    <x v="1"/>
    <x v="3"/>
    <x v="16"/>
    <x v="2"/>
    <n v="15954"/>
    <s v="O-61848792"/>
    <x v="281"/>
    <x v="313"/>
    <n v="3"/>
    <n v="1"/>
    <n v="20581"/>
    <n v="4627"/>
  </r>
  <r>
    <s v="1-72676333"/>
    <x v="1"/>
    <x v="3"/>
    <x v="18"/>
    <x v="2"/>
    <n v="12308"/>
    <s v="O-63337262"/>
    <x v="260"/>
    <x v="362"/>
    <n v="2"/>
    <n v="4"/>
    <n v="16247"/>
    <n v="3939"/>
  </r>
  <r>
    <s v="1-56047235"/>
    <x v="1"/>
    <x v="4"/>
    <x v="8"/>
    <x v="0"/>
    <n v="28272"/>
    <s v="O-72355605"/>
    <x v="281"/>
    <x v="27"/>
    <n v="2"/>
    <n v="1"/>
    <n v="35340"/>
    <n v="7068"/>
  </r>
  <r>
    <s v="1-12725801"/>
    <x v="0"/>
    <x v="1"/>
    <x v="14"/>
    <x v="2"/>
    <n v="18711"/>
    <s v="O-58011271"/>
    <x v="352"/>
    <x v="334"/>
    <n v="1"/>
    <n v="9"/>
    <n v="24885.63"/>
    <n v="6174.630000000001"/>
  </r>
  <r>
    <s v="1-57403064"/>
    <x v="1"/>
    <x v="1"/>
    <x v="12"/>
    <x v="0"/>
    <n v="27702"/>
    <s v="O-30645745"/>
    <x v="244"/>
    <x v="254"/>
    <n v="2"/>
    <n v="4"/>
    <n v="36843.660000000003"/>
    <n v="9141.6600000000035"/>
  </r>
  <r>
    <s v="1-64296727"/>
    <x v="1"/>
    <x v="4"/>
    <x v="2"/>
    <x v="1"/>
    <n v="44494"/>
    <s v="O-67276421"/>
    <x v="295"/>
    <x v="273"/>
    <n v="3"/>
    <n v="2"/>
    <n v="55617.5"/>
    <n v="11123.5"/>
  </r>
  <r>
    <s v="1-61804527"/>
    <x v="0"/>
    <x v="0"/>
    <x v="3"/>
    <x v="2"/>
    <n v="12734"/>
    <s v="O-45276186"/>
    <x v="51"/>
    <x v="117"/>
    <n v="3"/>
    <n v="5"/>
    <n v="19737.7"/>
    <n v="7003.7000000000007"/>
  </r>
  <r>
    <s v="1-61487955"/>
    <x v="1"/>
    <x v="3"/>
    <x v="19"/>
    <x v="0"/>
    <n v="19232"/>
    <s v="O-79556147"/>
    <x v="4"/>
    <x v="3"/>
    <n v="3"/>
    <n v="1"/>
    <n v="25771"/>
    <n v="6539"/>
  </r>
  <r>
    <s v="1-20623880"/>
    <x v="0"/>
    <x v="0"/>
    <x v="14"/>
    <x v="2"/>
    <n v="18711"/>
    <s v="O-38802067"/>
    <x v="188"/>
    <x v="41"/>
    <n v="1"/>
    <n v="6"/>
    <n v="29002.05"/>
    <n v="10291.049999999999"/>
  </r>
  <r>
    <s v="1-36481776"/>
    <x v="0"/>
    <x v="2"/>
    <x v="14"/>
    <x v="2"/>
    <n v="18711"/>
    <s v="O-17763642"/>
    <x v="241"/>
    <x v="35"/>
    <n v="1"/>
    <n v="20"/>
    <n v="26195.399999999998"/>
    <n v="7484.3999999999978"/>
  </r>
  <r>
    <s v="1-51479369"/>
    <x v="1"/>
    <x v="5"/>
    <x v="3"/>
    <x v="2"/>
    <n v="12734"/>
    <s v="O-93695141"/>
    <x v="29"/>
    <x v="315"/>
    <n v="2"/>
    <n v="5"/>
    <n v="14644.099999999999"/>
    <n v="1910.0999999999985"/>
  </r>
  <r>
    <s v="1-4073610"/>
    <x v="1"/>
    <x v="3"/>
    <x v="10"/>
    <x v="1"/>
    <n v="23699"/>
    <s v="O-36104078"/>
    <x v="254"/>
    <x v="285"/>
    <n v="2"/>
    <n v="18"/>
    <n v="30572"/>
    <n v="6873"/>
  </r>
  <r>
    <s v="1-82030390"/>
    <x v="1"/>
    <x v="2"/>
    <x v="6"/>
    <x v="1"/>
    <n v="44772"/>
    <s v="O-03908209"/>
    <x v="293"/>
    <x v="248"/>
    <n v="1"/>
    <n v="1"/>
    <n v="62680.799999999996"/>
    <n v="17908.799999999996"/>
  </r>
  <r>
    <s v="1-52071364"/>
    <x v="0"/>
    <x v="0"/>
    <x v="1"/>
    <x v="1"/>
    <n v="21430"/>
    <s v="O-13645205"/>
    <x v="300"/>
    <x v="207"/>
    <n v="1"/>
    <n v="3"/>
    <n v="33216.5"/>
    <n v="11786.5"/>
  </r>
  <r>
    <s v="1-60735876"/>
    <x v="1"/>
    <x v="1"/>
    <x v="14"/>
    <x v="2"/>
    <n v="18711"/>
    <s v="O-58766075"/>
    <x v="21"/>
    <x v="210"/>
    <n v="3"/>
    <n v="1"/>
    <n v="24885.63"/>
    <n v="6174.630000000001"/>
  </r>
  <r>
    <s v="1-18719378"/>
    <x v="0"/>
    <x v="2"/>
    <x v="6"/>
    <x v="1"/>
    <n v="44772"/>
    <s v="O-93781879"/>
    <x v="179"/>
    <x v="332"/>
    <n v="2"/>
    <n v="16"/>
    <n v="62680.799999999996"/>
    <n v="17908.799999999996"/>
  </r>
  <r>
    <s v="1-9855217"/>
    <x v="0"/>
    <x v="0"/>
    <x v="4"/>
    <x v="1"/>
    <n v="43423"/>
    <s v="O-52179859"/>
    <x v="302"/>
    <x v="302"/>
    <n v="1"/>
    <n v="4"/>
    <n v="67305.650000000009"/>
    <n v="23882.650000000009"/>
  </r>
  <r>
    <s v="1-53183794"/>
    <x v="1"/>
    <x v="1"/>
    <x v="18"/>
    <x v="2"/>
    <n v="12308"/>
    <s v="O-37945319"/>
    <x v="156"/>
    <x v="347"/>
    <n v="3"/>
    <n v="1"/>
    <n v="16369.640000000001"/>
    <n v="4061.6400000000012"/>
  </r>
  <r>
    <s v="1-71937816"/>
    <x v="0"/>
    <x v="0"/>
    <x v="4"/>
    <x v="1"/>
    <n v="43423"/>
    <s v="O-78167193"/>
    <x v="352"/>
    <x v="125"/>
    <n v="2"/>
    <n v="5"/>
    <n v="67305.650000000009"/>
    <n v="23882.650000000009"/>
  </r>
  <r>
    <s v="1-42367239"/>
    <x v="0"/>
    <x v="2"/>
    <x v="18"/>
    <x v="2"/>
    <n v="12308"/>
    <s v="O-72394235"/>
    <x v="67"/>
    <x v="295"/>
    <n v="2"/>
    <n v="8"/>
    <n v="17231.199999999997"/>
    <n v="4923.1999999999971"/>
  </r>
  <r>
    <s v="1-31105009"/>
    <x v="0"/>
    <x v="5"/>
    <x v="4"/>
    <x v="1"/>
    <n v="43423"/>
    <s v="O-50093111"/>
    <x v="246"/>
    <x v="183"/>
    <n v="2"/>
    <n v="11"/>
    <n v="49936.45"/>
    <n v="6513.4499999999971"/>
  </r>
  <r>
    <s v="1-12163829"/>
    <x v="1"/>
    <x v="4"/>
    <x v="9"/>
    <x v="1"/>
    <n v="50443"/>
    <s v="O-38291213"/>
    <x v="113"/>
    <x v="68"/>
    <n v="3"/>
    <n v="19"/>
    <n v="63053.75"/>
    <n v="12610.75"/>
  </r>
  <r>
    <s v="1-27854025"/>
    <x v="1"/>
    <x v="3"/>
    <x v="18"/>
    <x v="2"/>
    <n v="12308"/>
    <s v="O-40252784"/>
    <x v="28"/>
    <x v="163"/>
    <n v="2"/>
    <n v="18"/>
    <n v="16247"/>
    <n v="3939"/>
  </r>
  <r>
    <s v="1-34702922"/>
    <x v="1"/>
    <x v="4"/>
    <x v="1"/>
    <x v="1"/>
    <n v="21430"/>
    <s v="O-29223478"/>
    <x v="237"/>
    <x v="183"/>
    <n v="3"/>
    <n v="10"/>
    <n v="26787.5"/>
    <n v="5357.5"/>
  </r>
  <r>
    <s v="1-23853437"/>
    <x v="0"/>
    <x v="1"/>
    <x v="14"/>
    <x v="2"/>
    <n v="18711"/>
    <s v="O-34372388"/>
    <x v="130"/>
    <x v="297"/>
    <n v="1"/>
    <n v="25"/>
    <n v="24885.63"/>
    <n v="6174.630000000001"/>
  </r>
  <r>
    <s v="1-30882408"/>
    <x v="1"/>
    <x v="4"/>
    <x v="14"/>
    <x v="2"/>
    <n v="18711"/>
    <s v="O-24083085"/>
    <x v="329"/>
    <x v="158"/>
    <n v="3"/>
    <n v="16"/>
    <n v="23388.75"/>
    <n v="4677.75"/>
  </r>
  <r>
    <s v="1-36510330"/>
    <x v="0"/>
    <x v="0"/>
    <x v="10"/>
    <x v="1"/>
    <n v="23699"/>
    <s v="O-03303651"/>
    <x v="261"/>
    <x v="264"/>
    <n v="3"/>
    <n v="23"/>
    <n v="36733.450000000004"/>
    <n v="13034.450000000004"/>
  </r>
  <r>
    <s v="1-35155532"/>
    <x v="0"/>
    <x v="5"/>
    <x v="10"/>
    <x v="1"/>
    <n v="23699"/>
    <s v="O-55323518"/>
    <x v="163"/>
    <x v="168"/>
    <n v="2"/>
    <n v="25"/>
    <n v="27253.85"/>
    <n v="3554.8499999999985"/>
  </r>
  <r>
    <s v="1-69022971"/>
    <x v="1"/>
    <x v="4"/>
    <x v="11"/>
    <x v="0"/>
    <n v="24395"/>
    <s v="O-29716903"/>
    <x v="221"/>
    <x v="217"/>
    <n v="3"/>
    <n v="5"/>
    <n v="30493.75"/>
    <n v="6098.75"/>
  </r>
  <r>
    <s v="1-31061461"/>
    <x v="0"/>
    <x v="1"/>
    <x v="17"/>
    <x v="0"/>
    <n v="13144"/>
    <s v="O-14613108"/>
    <x v="135"/>
    <x v="159"/>
    <n v="1"/>
    <n v="17"/>
    <n v="17481.52"/>
    <n v="4337.5200000000004"/>
  </r>
  <r>
    <s v="1-82775192"/>
    <x v="1"/>
    <x v="5"/>
    <x v="13"/>
    <x v="2"/>
    <n v="19080"/>
    <s v="O-51928277"/>
    <x v="214"/>
    <x v="91"/>
    <n v="2"/>
    <n v="1"/>
    <n v="21942"/>
    <n v="2862"/>
  </r>
  <r>
    <s v="1-46795366"/>
    <x v="0"/>
    <x v="0"/>
    <x v="7"/>
    <x v="0"/>
    <n v="27960"/>
    <s v="O-53664676"/>
    <x v="255"/>
    <x v="115"/>
    <n v="2"/>
    <n v="14"/>
    <n v="43338"/>
    <n v="15378"/>
  </r>
  <r>
    <s v="1-88069749"/>
    <x v="1"/>
    <x v="3"/>
    <x v="17"/>
    <x v="0"/>
    <n v="13144"/>
    <s v="O-97498802"/>
    <x v="318"/>
    <x v="355"/>
    <n v="3"/>
    <n v="1"/>
    <n v="16561"/>
    <n v="3417"/>
  </r>
  <r>
    <s v="1-63589653"/>
    <x v="1"/>
    <x v="3"/>
    <x v="7"/>
    <x v="0"/>
    <n v="27960"/>
    <s v="O-96536354"/>
    <x v="200"/>
    <x v="165"/>
    <n v="3"/>
    <n v="4"/>
    <n v="36348"/>
    <n v="8388"/>
  </r>
  <r>
    <s v="1-97003704"/>
    <x v="1"/>
    <x v="1"/>
    <x v="16"/>
    <x v="2"/>
    <n v="15954"/>
    <s v="O-37049707"/>
    <x v="34"/>
    <x v="188"/>
    <n v="1"/>
    <n v="4"/>
    <n v="21218.82"/>
    <n v="5264.82"/>
  </r>
  <r>
    <s v="1-36191977"/>
    <x v="0"/>
    <x v="5"/>
    <x v="2"/>
    <x v="1"/>
    <n v="44494"/>
    <s v="O-19773614"/>
    <x v="103"/>
    <x v="101"/>
    <n v="2"/>
    <n v="9"/>
    <n v="51168.1"/>
    <n v="6674.0999999999985"/>
  </r>
  <r>
    <s v="1-70978802"/>
    <x v="1"/>
    <x v="3"/>
    <x v="12"/>
    <x v="0"/>
    <n v="27702"/>
    <s v="O-88027099"/>
    <x v="354"/>
    <x v="351"/>
    <n v="3"/>
    <n v="4"/>
    <n v="36567"/>
    <n v="8865"/>
  </r>
  <r>
    <s v="1-69165632"/>
    <x v="1"/>
    <x v="3"/>
    <x v="10"/>
    <x v="1"/>
    <n v="23699"/>
    <s v="O-56326918"/>
    <x v="333"/>
    <x v="323"/>
    <n v="1"/>
    <n v="5"/>
    <n v="30572"/>
    <n v="6873"/>
  </r>
  <r>
    <s v="1-89412426"/>
    <x v="1"/>
    <x v="5"/>
    <x v="0"/>
    <x v="0"/>
    <n v="36081"/>
    <s v="O-24268942"/>
    <x v="342"/>
    <x v="235"/>
    <n v="3"/>
    <n v="1"/>
    <n v="41493.149999999994"/>
    <n v="5412.1499999999942"/>
  </r>
  <r>
    <s v="1-7552578"/>
    <x v="1"/>
    <x v="2"/>
    <x v="12"/>
    <x v="0"/>
    <n v="27702"/>
    <s v="O-25787557"/>
    <x v="40"/>
    <x v="100"/>
    <n v="2"/>
    <n v="3"/>
    <n v="38782.799999999996"/>
    <n v="11080.799999999996"/>
  </r>
  <r>
    <s v="1-68390472"/>
    <x v="1"/>
    <x v="5"/>
    <x v="5"/>
    <x v="1"/>
    <n v="57057"/>
    <s v="O-04726835"/>
    <x v="73"/>
    <x v="289"/>
    <n v="3"/>
    <n v="2"/>
    <n v="65615.549999999988"/>
    <n v="8558.5499999999884"/>
  </r>
  <r>
    <s v="1-79017781"/>
    <x v="1"/>
    <x v="2"/>
    <x v="11"/>
    <x v="0"/>
    <n v="24395"/>
    <s v="O-77817901"/>
    <x v="192"/>
    <x v="143"/>
    <n v="1"/>
    <n v="5"/>
    <n v="34153"/>
    <n v="9758"/>
  </r>
  <r>
    <s v="1-60974080"/>
    <x v="1"/>
    <x v="5"/>
    <x v="1"/>
    <x v="1"/>
    <n v="21430"/>
    <s v="O-40806094"/>
    <x v="116"/>
    <x v="112"/>
    <n v="3"/>
    <n v="1"/>
    <n v="24644.499999999996"/>
    <n v="3214.4999999999964"/>
  </r>
  <r>
    <s v="1-73291394"/>
    <x v="1"/>
    <x v="5"/>
    <x v="11"/>
    <x v="0"/>
    <n v="24395"/>
    <s v="O-13947329"/>
    <x v="321"/>
    <x v="61"/>
    <n v="1"/>
    <n v="2"/>
    <n v="28054.249999999996"/>
    <n v="3659.2499999999964"/>
  </r>
  <r>
    <s v="1-15821604"/>
    <x v="0"/>
    <x v="0"/>
    <x v="2"/>
    <x v="1"/>
    <n v="44494"/>
    <s v="O-16041586"/>
    <x v="300"/>
    <x v="207"/>
    <n v="1"/>
    <n v="19"/>
    <n v="68965.7"/>
    <n v="24471.699999999997"/>
  </r>
  <r>
    <s v="1-48262832"/>
    <x v="0"/>
    <x v="2"/>
    <x v="3"/>
    <x v="2"/>
    <n v="12734"/>
    <s v="O-28324829"/>
    <x v="243"/>
    <x v="253"/>
    <n v="2"/>
    <n v="23"/>
    <n v="17827.599999999999"/>
    <n v="5093.5999999999985"/>
  </r>
  <r>
    <s v="1-60257045"/>
    <x v="1"/>
    <x v="5"/>
    <x v="0"/>
    <x v="0"/>
    <n v="36081"/>
    <s v="O-70456029"/>
    <x v="273"/>
    <x v="85"/>
    <n v="1"/>
    <n v="3"/>
    <n v="41493.149999999994"/>
    <n v="5412.1499999999942"/>
  </r>
  <r>
    <s v="1-49685739"/>
    <x v="0"/>
    <x v="1"/>
    <x v="11"/>
    <x v="0"/>
    <n v="24395"/>
    <s v="O-57394969"/>
    <x v="211"/>
    <x v="251"/>
    <n v="3"/>
    <n v="25"/>
    <n v="32445.350000000002"/>
    <n v="8050.3500000000022"/>
  </r>
  <r>
    <s v="1-65729968"/>
    <x v="1"/>
    <x v="4"/>
    <x v="5"/>
    <x v="1"/>
    <n v="57057"/>
    <s v="O-99686572"/>
    <x v="30"/>
    <x v="12"/>
    <n v="2"/>
    <n v="3"/>
    <n v="71321.25"/>
    <n v="14264.25"/>
  </r>
  <r>
    <s v="1-58715560"/>
    <x v="1"/>
    <x v="2"/>
    <x v="8"/>
    <x v="0"/>
    <n v="28272"/>
    <s v="O-55605878"/>
    <x v="330"/>
    <x v="347"/>
    <n v="1"/>
    <n v="2"/>
    <n v="39580.799999999996"/>
    <n v="11308.799999999996"/>
  </r>
  <r>
    <s v="1-63534375"/>
    <x v="1"/>
    <x v="5"/>
    <x v="1"/>
    <x v="1"/>
    <n v="21430"/>
    <s v="O-43756359"/>
    <x v="299"/>
    <x v="305"/>
    <n v="3"/>
    <n v="1"/>
    <n v="24644.499999999996"/>
    <n v="3214.4999999999964"/>
  </r>
  <r>
    <s v="1-28643561"/>
    <x v="0"/>
    <x v="1"/>
    <x v="16"/>
    <x v="2"/>
    <n v="15954"/>
    <s v="O-35612866"/>
    <x v="129"/>
    <x v="127"/>
    <n v="3"/>
    <n v="5"/>
    <n v="21218.82"/>
    <n v="5264.82"/>
  </r>
  <r>
    <s v="1-13535019"/>
    <x v="0"/>
    <x v="0"/>
    <x v="12"/>
    <x v="0"/>
    <n v="27702"/>
    <s v="O-50191359"/>
    <x v="186"/>
    <x v="182"/>
    <n v="1"/>
    <n v="21"/>
    <n v="42938.1"/>
    <n v="15236.099999999999"/>
  </r>
  <r>
    <s v="1-1239749"/>
    <x v="0"/>
    <x v="5"/>
    <x v="9"/>
    <x v="1"/>
    <n v="50443"/>
    <s v="O-97491235"/>
    <x v="343"/>
    <x v="162"/>
    <n v="2"/>
    <n v="19"/>
    <n v="58009.45"/>
    <n v="7566.4499999999971"/>
  </r>
  <r>
    <s v="1-95011420"/>
    <x v="1"/>
    <x v="4"/>
    <x v="12"/>
    <x v="0"/>
    <n v="27702"/>
    <s v="O-14209507"/>
    <x v="143"/>
    <x v="200"/>
    <n v="1"/>
    <n v="5"/>
    <n v="34627.5"/>
    <n v="6925.5"/>
  </r>
  <r>
    <s v="1-86268911"/>
    <x v="1"/>
    <x v="1"/>
    <x v="3"/>
    <x v="2"/>
    <n v="12734"/>
    <s v="O-89118621"/>
    <x v="114"/>
    <x v="259"/>
    <n v="1"/>
    <n v="4"/>
    <n v="16936.22"/>
    <n v="4202.2200000000012"/>
  </r>
  <r>
    <s v="1-17628579"/>
    <x v="0"/>
    <x v="1"/>
    <x v="0"/>
    <x v="0"/>
    <n v="36081"/>
    <s v="O-85791769"/>
    <x v="80"/>
    <x v="363"/>
    <n v="3"/>
    <n v="22"/>
    <n v="47987.73"/>
    <n v="11906.730000000003"/>
  </r>
  <r>
    <s v="1-45083332"/>
    <x v="0"/>
    <x v="2"/>
    <x v="9"/>
    <x v="1"/>
    <n v="50443"/>
    <s v="O-33324503"/>
    <x v="54"/>
    <x v="7"/>
    <n v="2"/>
    <n v="25"/>
    <n v="70620.2"/>
    <n v="20177.199999999997"/>
  </r>
  <r>
    <s v="1-24157868"/>
    <x v="0"/>
    <x v="2"/>
    <x v="14"/>
    <x v="2"/>
    <n v="18711"/>
    <s v="O-78682414"/>
    <x v="212"/>
    <x v="302"/>
    <n v="3"/>
    <n v="9"/>
    <n v="26195.399999999998"/>
    <n v="7484.3999999999978"/>
  </r>
  <r>
    <s v="1-77228646"/>
    <x v="1"/>
    <x v="4"/>
    <x v="10"/>
    <x v="1"/>
    <n v="23699"/>
    <s v="O-86467724"/>
    <x v="152"/>
    <x v="316"/>
    <n v="2"/>
    <n v="1"/>
    <n v="29623.75"/>
    <n v="5924.75"/>
  </r>
  <r>
    <s v="1-23957566"/>
    <x v="0"/>
    <x v="5"/>
    <x v="6"/>
    <x v="1"/>
    <n v="44772"/>
    <s v="O-75662391"/>
    <x v="237"/>
    <x v="310"/>
    <n v="2"/>
    <n v="16"/>
    <n v="51487.799999999996"/>
    <n v="6715.7999999999956"/>
  </r>
  <r>
    <s v="1-24810968"/>
    <x v="0"/>
    <x v="0"/>
    <x v="10"/>
    <x v="1"/>
    <n v="23699"/>
    <s v="O-09682484"/>
    <x v="166"/>
    <x v="326"/>
    <n v="1"/>
    <n v="7"/>
    <n v="36733.450000000004"/>
    <n v="13034.450000000004"/>
  </r>
  <r>
    <s v="1-80522106"/>
    <x v="1"/>
    <x v="5"/>
    <x v="13"/>
    <x v="2"/>
    <n v="19080"/>
    <s v="O-21068059"/>
    <x v="116"/>
    <x v="325"/>
    <n v="2"/>
    <n v="1"/>
    <n v="21942"/>
    <n v="2862"/>
  </r>
  <r>
    <s v="1-49411964"/>
    <x v="0"/>
    <x v="5"/>
    <x v="18"/>
    <x v="2"/>
    <n v="12308"/>
    <s v="O-19644945"/>
    <x v="123"/>
    <x v="93"/>
    <n v="1"/>
    <n v="18"/>
    <n v="14154.199999999999"/>
    <n v="1846.1999999999989"/>
  </r>
  <r>
    <s v="1-40477546"/>
    <x v="0"/>
    <x v="2"/>
    <x v="3"/>
    <x v="2"/>
    <n v="12734"/>
    <s v="O-75464041"/>
    <x v="9"/>
    <x v="151"/>
    <n v="1"/>
    <n v="14"/>
    <n v="17827.599999999999"/>
    <n v="5093.5999999999985"/>
  </r>
  <r>
    <s v="1-26678917"/>
    <x v="0"/>
    <x v="0"/>
    <x v="17"/>
    <x v="0"/>
    <n v="13144"/>
    <s v="O-89172667"/>
    <x v="217"/>
    <x v="239"/>
    <n v="3"/>
    <n v="9"/>
    <n v="20373.2"/>
    <n v="7229.2000000000007"/>
  </r>
  <r>
    <s v="1-19766274"/>
    <x v="0"/>
    <x v="1"/>
    <x v="10"/>
    <x v="1"/>
    <n v="23699"/>
    <s v="O-62741978"/>
    <x v="18"/>
    <x v="119"/>
    <n v="1"/>
    <n v="15"/>
    <n v="31519.670000000002"/>
    <n v="7820.6700000000019"/>
  </r>
  <r>
    <s v="1-65280291"/>
    <x v="1"/>
    <x v="5"/>
    <x v="9"/>
    <x v="1"/>
    <n v="50443"/>
    <s v="O-02916522"/>
    <x v="275"/>
    <x v="184"/>
    <n v="3"/>
    <n v="5"/>
    <n v="58009.45"/>
    <n v="7566.4499999999971"/>
  </r>
  <r>
    <s v="1-54726177"/>
    <x v="1"/>
    <x v="4"/>
    <x v="16"/>
    <x v="2"/>
    <n v="15954"/>
    <s v="O-61775478"/>
    <x v="346"/>
    <x v="196"/>
    <n v="2"/>
    <n v="4"/>
    <n v="19942.5"/>
    <n v="3988.5"/>
  </r>
  <r>
    <s v="1-18361719"/>
    <x v="1"/>
    <x v="3"/>
    <x v="13"/>
    <x v="2"/>
    <n v="19080"/>
    <s v="O-17191838"/>
    <x v="44"/>
    <x v="281"/>
    <n v="2"/>
    <n v="19"/>
    <n v="25758"/>
    <n v="6678"/>
  </r>
  <r>
    <s v="1-89828549"/>
    <x v="1"/>
    <x v="1"/>
    <x v="12"/>
    <x v="0"/>
    <n v="27702"/>
    <s v="O-85498989"/>
    <x v="268"/>
    <x v="249"/>
    <n v="3"/>
    <n v="5"/>
    <n v="36843.660000000003"/>
    <n v="9141.6600000000035"/>
  </r>
  <r>
    <s v="1-74924614"/>
    <x v="1"/>
    <x v="3"/>
    <x v="4"/>
    <x v="1"/>
    <n v="43423"/>
    <s v="O-46147495"/>
    <x v="207"/>
    <x v="214"/>
    <n v="3"/>
    <n v="5"/>
    <n v="56884"/>
    <n v="13461"/>
  </r>
  <r>
    <s v="1-5428015"/>
    <x v="1"/>
    <x v="4"/>
    <x v="13"/>
    <x v="2"/>
    <n v="19080"/>
    <s v="O-80155421"/>
    <x v="242"/>
    <x v="250"/>
    <n v="2"/>
    <n v="4"/>
    <n v="23850"/>
    <n v="4770"/>
  </r>
  <r>
    <s v="1-6750607"/>
    <x v="1"/>
    <x v="3"/>
    <x v="0"/>
    <x v="0"/>
    <n v="36081"/>
    <s v="O-06076758"/>
    <x v="346"/>
    <x v="356"/>
    <n v="3"/>
    <n v="1"/>
    <n v="45462"/>
    <n v="9381"/>
  </r>
  <r>
    <s v="1-21718436"/>
    <x v="0"/>
    <x v="5"/>
    <x v="7"/>
    <x v="0"/>
    <n v="27960"/>
    <s v="O-84362175"/>
    <x v="202"/>
    <x v="48"/>
    <n v="3"/>
    <n v="15"/>
    <n v="32153.999999999996"/>
    <n v="4193.9999999999964"/>
  </r>
  <r>
    <s v="1-38882798"/>
    <x v="0"/>
    <x v="2"/>
    <x v="5"/>
    <x v="1"/>
    <n v="57057"/>
    <s v="O-27983884"/>
    <x v="46"/>
    <x v="359"/>
    <n v="3"/>
    <n v="5"/>
    <n v="79879.799999999988"/>
    <n v="22822.799999999988"/>
  </r>
  <r>
    <s v="1-57469404"/>
    <x v="1"/>
    <x v="5"/>
    <x v="12"/>
    <x v="0"/>
    <n v="27702"/>
    <s v="O-94045744"/>
    <x v="31"/>
    <x v="228"/>
    <n v="1"/>
    <n v="5"/>
    <n v="31857.3"/>
    <n v="4155.2999999999993"/>
  </r>
  <r>
    <s v="1-60575747"/>
    <x v="0"/>
    <x v="0"/>
    <x v="11"/>
    <x v="0"/>
    <n v="24395"/>
    <s v="O-57476052"/>
    <x v="29"/>
    <x v="5"/>
    <n v="3"/>
    <n v="4"/>
    <n v="37812.25"/>
    <n v="13417.25"/>
  </r>
  <r>
    <s v="1-23626754"/>
    <x v="1"/>
    <x v="3"/>
    <x v="13"/>
    <x v="2"/>
    <n v="19080"/>
    <s v="O-67542364"/>
    <x v="337"/>
    <x v="76"/>
    <n v="2"/>
    <n v="10"/>
    <n v="25758"/>
    <n v="6678"/>
  </r>
  <r>
    <s v="1-9865639"/>
    <x v="1"/>
    <x v="5"/>
    <x v="12"/>
    <x v="0"/>
    <n v="27702"/>
    <s v="O-56399862"/>
    <x v="128"/>
    <x v="271"/>
    <n v="2"/>
    <n v="5"/>
    <n v="31857.3"/>
    <n v="4155.2999999999993"/>
  </r>
  <r>
    <s v="1-42360778"/>
    <x v="1"/>
    <x v="4"/>
    <x v="4"/>
    <x v="1"/>
    <n v="43423"/>
    <s v="O-07784238"/>
    <x v="79"/>
    <x v="231"/>
    <n v="2"/>
    <n v="11"/>
    <n v="54278.75"/>
    <n v="10855.75"/>
  </r>
  <r>
    <s v="1-31406690"/>
    <x v="1"/>
    <x v="4"/>
    <x v="19"/>
    <x v="0"/>
    <n v="19232"/>
    <s v="O-66903147"/>
    <x v="88"/>
    <x v="346"/>
    <n v="3"/>
    <n v="6"/>
    <n v="24040"/>
    <n v="4808"/>
  </r>
  <r>
    <s v="1-95311870"/>
    <x v="1"/>
    <x v="4"/>
    <x v="11"/>
    <x v="0"/>
    <n v="24395"/>
    <s v="O-18709538"/>
    <x v="241"/>
    <x v="74"/>
    <n v="3"/>
    <n v="3"/>
    <n v="30493.75"/>
    <n v="6098.75"/>
  </r>
  <r>
    <s v="1-32352818"/>
    <x v="1"/>
    <x v="3"/>
    <x v="12"/>
    <x v="0"/>
    <n v="27702"/>
    <s v="O-28183239"/>
    <x v="345"/>
    <x v="319"/>
    <n v="1"/>
    <n v="16"/>
    <n v="36567"/>
    <n v="8865"/>
  </r>
  <r>
    <s v="1-92476718"/>
    <x v="1"/>
    <x v="3"/>
    <x v="15"/>
    <x v="2"/>
    <n v="23070"/>
    <s v="O-67189244"/>
    <x v="30"/>
    <x v="12"/>
    <n v="2"/>
    <n v="5"/>
    <n v="30914"/>
    <n v="7844"/>
  </r>
  <r>
    <s v="1-50468918"/>
    <x v="1"/>
    <x v="2"/>
    <x v="19"/>
    <x v="0"/>
    <n v="19232"/>
    <s v="O-89185046"/>
    <x v="338"/>
    <x v="37"/>
    <n v="1"/>
    <n v="1"/>
    <n v="26924.799999999999"/>
    <n v="7692.7999999999993"/>
  </r>
  <r>
    <s v="1-66799349"/>
    <x v="1"/>
    <x v="2"/>
    <x v="14"/>
    <x v="2"/>
    <n v="18711"/>
    <s v="O-93496671"/>
    <x v="246"/>
    <x v="310"/>
    <n v="1"/>
    <n v="5"/>
    <n v="26195.399999999998"/>
    <n v="7484.3999999999978"/>
  </r>
  <r>
    <s v="1-11802160"/>
    <x v="0"/>
    <x v="2"/>
    <x v="3"/>
    <x v="2"/>
    <n v="12734"/>
    <s v="O-21601181"/>
    <x v="274"/>
    <x v="278"/>
    <n v="3"/>
    <n v="15"/>
    <n v="17827.599999999999"/>
    <n v="5093.5999999999985"/>
  </r>
  <r>
    <s v="1-81225716"/>
    <x v="1"/>
    <x v="1"/>
    <x v="12"/>
    <x v="0"/>
    <n v="27702"/>
    <s v="O-57168125"/>
    <x v="138"/>
    <x v="138"/>
    <n v="2"/>
    <n v="5"/>
    <n v="36843.660000000003"/>
    <n v="9141.6600000000035"/>
  </r>
  <r>
    <s v="1-98608382"/>
    <x v="1"/>
    <x v="1"/>
    <x v="0"/>
    <x v="0"/>
    <n v="36081"/>
    <s v="O-83829862"/>
    <x v="262"/>
    <x v="87"/>
    <n v="2"/>
    <n v="2"/>
    <n v="47987.73"/>
    <n v="11906.730000000003"/>
  </r>
  <r>
    <s v="1-91513460"/>
    <x v="1"/>
    <x v="2"/>
    <x v="13"/>
    <x v="2"/>
    <n v="19080"/>
    <s v="O-34609151"/>
    <x v="141"/>
    <x v="53"/>
    <n v="3"/>
    <n v="2"/>
    <n v="26712"/>
    <n v="7632"/>
  </r>
  <r>
    <s v="1-74585869"/>
    <x v="1"/>
    <x v="2"/>
    <x v="15"/>
    <x v="2"/>
    <n v="23070"/>
    <s v="O-58697455"/>
    <x v="86"/>
    <x v="84"/>
    <n v="2"/>
    <n v="5"/>
    <n v="32297.999999999996"/>
    <n v="9227.9999999999964"/>
  </r>
  <r>
    <s v="1-50702635"/>
    <x v="1"/>
    <x v="2"/>
    <x v="9"/>
    <x v="1"/>
    <n v="50443"/>
    <s v="O-26355075"/>
    <x v="342"/>
    <x v="288"/>
    <n v="1"/>
    <n v="3"/>
    <n v="70620.2"/>
    <n v="20177.199999999997"/>
  </r>
  <r>
    <s v="1-22567957"/>
    <x v="1"/>
    <x v="3"/>
    <x v="0"/>
    <x v="0"/>
    <n v="36081"/>
    <s v="O-79572255"/>
    <x v="161"/>
    <x v="103"/>
    <n v="3"/>
    <n v="14"/>
    <n v="45462"/>
    <n v="9381"/>
  </r>
  <r>
    <s v="1-4005468"/>
    <x v="0"/>
    <x v="5"/>
    <x v="13"/>
    <x v="2"/>
    <n v="19080"/>
    <s v="O-54684002"/>
    <x v="117"/>
    <x v="106"/>
    <n v="2"/>
    <n v="18"/>
    <n v="21942"/>
    <n v="2862"/>
  </r>
  <r>
    <s v="1-49889196"/>
    <x v="1"/>
    <x v="3"/>
    <x v="0"/>
    <x v="0"/>
    <n v="36081"/>
    <s v="O-91964985"/>
    <x v="325"/>
    <x v="203"/>
    <n v="2"/>
    <n v="16"/>
    <n v="45462"/>
    <n v="9381"/>
  </r>
  <r>
    <s v="1-4229129"/>
    <x v="0"/>
    <x v="1"/>
    <x v="2"/>
    <x v="1"/>
    <n v="44494"/>
    <s v="O-91294226"/>
    <x v="288"/>
    <x v="124"/>
    <n v="3"/>
    <n v="9"/>
    <n v="59177.020000000004"/>
    <n v="14683.020000000004"/>
  </r>
  <r>
    <s v="1-42911313"/>
    <x v="0"/>
    <x v="0"/>
    <x v="5"/>
    <x v="1"/>
    <n v="57057"/>
    <s v="O-13134293"/>
    <x v="277"/>
    <x v="270"/>
    <n v="2"/>
    <n v="7"/>
    <n v="88438.35"/>
    <n v="31381.350000000006"/>
  </r>
  <r>
    <s v="1-61116601"/>
    <x v="1"/>
    <x v="4"/>
    <x v="17"/>
    <x v="0"/>
    <n v="13144"/>
    <s v="O-66016119"/>
    <x v="132"/>
    <x v="133"/>
    <n v="2"/>
    <n v="5"/>
    <n v="16430"/>
    <n v="3286"/>
  </r>
  <r>
    <s v="1-92195262"/>
    <x v="1"/>
    <x v="4"/>
    <x v="13"/>
    <x v="2"/>
    <n v="19080"/>
    <s v="O-52629213"/>
    <x v="343"/>
    <x v="119"/>
    <n v="3"/>
    <n v="5"/>
    <n v="23850"/>
    <n v="4770"/>
  </r>
  <r>
    <s v="1-37465728"/>
    <x v="0"/>
    <x v="0"/>
    <x v="18"/>
    <x v="2"/>
    <n v="12308"/>
    <s v="O-57283746"/>
    <x v="258"/>
    <x v="252"/>
    <n v="3"/>
    <n v="24"/>
    <n v="19077.400000000001"/>
    <n v="6769.4000000000015"/>
  </r>
  <r>
    <s v="1-99524093"/>
    <x v="0"/>
    <x v="0"/>
    <x v="17"/>
    <x v="0"/>
    <n v="13144"/>
    <s v="O-40939957"/>
    <x v="293"/>
    <x v="248"/>
    <n v="1"/>
    <n v="4"/>
    <n v="20373.2"/>
    <n v="7229.2000000000007"/>
  </r>
  <r>
    <s v="1-97410854"/>
    <x v="1"/>
    <x v="5"/>
    <x v="6"/>
    <x v="1"/>
    <n v="44772"/>
    <s v="O-08549747"/>
    <x v="250"/>
    <x v="176"/>
    <n v="3"/>
    <n v="5"/>
    <n v="51487.799999999996"/>
    <n v="6715.7999999999956"/>
  </r>
  <r>
    <s v="1-77166807"/>
    <x v="1"/>
    <x v="1"/>
    <x v="5"/>
    <x v="1"/>
    <n v="57057"/>
    <s v="O-68077716"/>
    <x v="338"/>
    <x v="110"/>
    <n v="2"/>
    <n v="4"/>
    <n v="75885.81"/>
    <n v="18828.809999999998"/>
  </r>
  <r>
    <s v="1-30094168"/>
    <x v="1"/>
    <x v="4"/>
    <x v="7"/>
    <x v="0"/>
    <n v="27960"/>
    <s v="O-41683002"/>
    <x v="274"/>
    <x v="219"/>
    <n v="1"/>
    <n v="21"/>
    <n v="34950"/>
    <n v="6990"/>
  </r>
  <r>
    <s v="1-81300598"/>
    <x v="1"/>
    <x v="5"/>
    <x v="10"/>
    <x v="1"/>
    <n v="23699"/>
    <s v="O-05988137"/>
    <x v="111"/>
    <x v="135"/>
    <n v="3"/>
    <n v="2"/>
    <n v="27253.85"/>
    <n v="3554.8499999999985"/>
  </r>
  <r>
    <s v="1-68007004"/>
    <x v="1"/>
    <x v="4"/>
    <x v="10"/>
    <x v="1"/>
    <n v="23699"/>
    <s v="O-70046801"/>
    <x v="140"/>
    <x v="354"/>
    <n v="2"/>
    <n v="4"/>
    <n v="29623.75"/>
    <n v="5924.75"/>
  </r>
  <r>
    <s v="1-11730118"/>
    <x v="0"/>
    <x v="5"/>
    <x v="11"/>
    <x v="0"/>
    <n v="24395"/>
    <s v="O-01181179"/>
    <x v="262"/>
    <x v="285"/>
    <n v="1"/>
    <n v="18"/>
    <n v="28054.249999999996"/>
    <n v="3659.2499999999964"/>
  </r>
  <r>
    <s v="1-24985323"/>
    <x v="0"/>
    <x v="0"/>
    <x v="7"/>
    <x v="0"/>
    <n v="27960"/>
    <s v="O-53232495"/>
    <x v="132"/>
    <x v="154"/>
    <n v="3"/>
    <n v="10"/>
    <n v="43338"/>
    <n v="15378"/>
  </r>
  <r>
    <s v="1-88451141"/>
    <x v="0"/>
    <x v="0"/>
    <x v="1"/>
    <x v="1"/>
    <n v="21430"/>
    <s v="O-11418844"/>
    <x v="125"/>
    <x v="71"/>
    <n v="3"/>
    <n v="4"/>
    <n v="33216.5"/>
    <n v="11786.5"/>
  </r>
  <r>
    <s v="1-22851743"/>
    <x v="0"/>
    <x v="0"/>
    <x v="15"/>
    <x v="2"/>
    <n v="23070"/>
    <s v="O-17432289"/>
    <x v="229"/>
    <x v="190"/>
    <n v="1"/>
    <n v="17"/>
    <n v="35758.5"/>
    <n v="12688.5"/>
  </r>
  <r>
    <s v="1-22205865"/>
    <x v="1"/>
    <x v="3"/>
    <x v="6"/>
    <x v="1"/>
    <n v="44772"/>
    <s v="O-58652222"/>
    <x v="123"/>
    <x v="95"/>
    <n v="2"/>
    <n v="7"/>
    <n v="60442"/>
    <n v="15670"/>
  </r>
  <r>
    <s v="1-33246699"/>
    <x v="0"/>
    <x v="5"/>
    <x v="19"/>
    <x v="0"/>
    <n v="19232"/>
    <s v="O-66993326"/>
    <x v="213"/>
    <x v="318"/>
    <n v="2"/>
    <n v="22"/>
    <n v="22116.799999999999"/>
    <n v="2884.7999999999993"/>
  </r>
  <r>
    <s v="1-96390740"/>
    <x v="1"/>
    <x v="1"/>
    <x v="11"/>
    <x v="0"/>
    <n v="24395"/>
    <s v="O-07409631"/>
    <x v="7"/>
    <x v="6"/>
    <n v="1"/>
    <n v="3"/>
    <n v="32445.350000000002"/>
    <n v="8050.3500000000022"/>
  </r>
  <r>
    <s v="1-31688573"/>
    <x v="1"/>
    <x v="4"/>
    <x v="4"/>
    <x v="1"/>
    <n v="43423"/>
    <s v="O-85733161"/>
    <x v="292"/>
    <x v="251"/>
    <n v="2"/>
    <n v="22"/>
    <n v="54278.75"/>
    <n v="10855.75"/>
  </r>
  <r>
    <s v="1-20256346"/>
    <x v="1"/>
    <x v="3"/>
    <x v="7"/>
    <x v="0"/>
    <n v="27960"/>
    <s v="O-63462021"/>
    <x v="169"/>
    <x v="320"/>
    <n v="1"/>
    <n v="17"/>
    <n v="36348"/>
    <n v="8388"/>
  </r>
  <r>
    <s v="1-73757847"/>
    <x v="1"/>
    <x v="5"/>
    <x v="16"/>
    <x v="2"/>
    <n v="15954"/>
    <s v="O-78477377"/>
    <x v="77"/>
    <x v="75"/>
    <n v="3"/>
    <n v="2"/>
    <n v="18347.099999999999"/>
    <n v="2393.0999999999985"/>
  </r>
  <r>
    <s v="1-94655247"/>
    <x v="1"/>
    <x v="5"/>
    <x v="12"/>
    <x v="0"/>
    <n v="27702"/>
    <s v="O-52479466"/>
    <x v="245"/>
    <x v="187"/>
    <n v="2"/>
    <n v="3"/>
    <n v="31857.3"/>
    <n v="4155.2999999999993"/>
  </r>
  <r>
    <s v="1-37608319"/>
    <x v="0"/>
    <x v="0"/>
    <x v="13"/>
    <x v="2"/>
    <n v="19080"/>
    <s v="O-83193769"/>
    <x v="207"/>
    <x v="214"/>
    <n v="3"/>
    <n v="5"/>
    <n v="29574"/>
    <n v="10494"/>
  </r>
  <r>
    <s v="1-36045536"/>
    <x v="0"/>
    <x v="5"/>
    <x v="10"/>
    <x v="1"/>
    <n v="23699"/>
    <s v="O-55363606"/>
    <x v="261"/>
    <x v="307"/>
    <n v="1"/>
    <n v="13"/>
    <n v="27253.85"/>
    <n v="3554.8499999999985"/>
  </r>
  <r>
    <s v="1-81194423"/>
    <x v="1"/>
    <x v="2"/>
    <x v="19"/>
    <x v="0"/>
    <n v="19232"/>
    <s v="O-44238119"/>
    <x v="346"/>
    <x v="196"/>
    <n v="2"/>
    <n v="5"/>
    <n v="26924.799999999999"/>
    <n v="7692.7999999999993"/>
  </r>
  <r>
    <s v="1-55612213"/>
    <x v="1"/>
    <x v="4"/>
    <x v="5"/>
    <x v="1"/>
    <n v="57057"/>
    <s v="O-22135568"/>
    <x v="79"/>
    <x v="364"/>
    <n v="3"/>
    <n v="5"/>
    <n v="71321.25"/>
    <n v="14264.25"/>
  </r>
  <r>
    <s v="1-8605467"/>
    <x v="1"/>
    <x v="2"/>
    <x v="2"/>
    <x v="1"/>
    <n v="44494"/>
    <s v="O-54678608"/>
    <x v="98"/>
    <x v="226"/>
    <n v="2"/>
    <n v="4"/>
    <n v="62291.6"/>
    <n v="17797.599999999999"/>
  </r>
  <r>
    <s v="1-46455738"/>
    <x v="1"/>
    <x v="4"/>
    <x v="19"/>
    <x v="0"/>
    <n v="19232"/>
    <s v="O-57384642"/>
    <x v="170"/>
    <x v="146"/>
    <n v="2"/>
    <n v="16"/>
    <n v="24040"/>
    <n v="4808"/>
  </r>
  <r>
    <s v="1-25821950"/>
    <x v="1"/>
    <x v="4"/>
    <x v="17"/>
    <x v="0"/>
    <n v="13144"/>
    <s v="O-19502581"/>
    <x v="233"/>
    <x v="274"/>
    <n v="2"/>
    <n v="8"/>
    <n v="16430"/>
    <n v="3286"/>
  </r>
  <r>
    <s v="1-33390505"/>
    <x v="0"/>
    <x v="2"/>
    <x v="13"/>
    <x v="2"/>
    <n v="19080"/>
    <s v="O-05053336"/>
    <x v="358"/>
    <x v="353"/>
    <n v="2"/>
    <n v="18"/>
    <n v="26712"/>
    <n v="7632"/>
  </r>
  <r>
    <s v="1-20074036"/>
    <x v="1"/>
    <x v="3"/>
    <x v="2"/>
    <x v="1"/>
    <n v="44494"/>
    <s v="O-40362002"/>
    <x v="336"/>
    <x v="66"/>
    <n v="2"/>
    <n v="23"/>
    <n v="55618"/>
    <n v="11124"/>
  </r>
  <r>
    <s v="1-36443250"/>
    <x v="0"/>
    <x v="5"/>
    <x v="4"/>
    <x v="1"/>
    <n v="43423"/>
    <s v="O-32503645"/>
    <x v="127"/>
    <x v="300"/>
    <n v="1"/>
    <n v="22"/>
    <n v="49936.45"/>
    <n v="6513.4499999999971"/>
  </r>
  <r>
    <s v="1-90007462"/>
    <x v="0"/>
    <x v="0"/>
    <x v="3"/>
    <x v="2"/>
    <n v="12734"/>
    <s v="O-74629005"/>
    <x v="312"/>
    <x v="145"/>
    <n v="1"/>
    <n v="2"/>
    <n v="19737.7"/>
    <n v="7003.7000000000007"/>
  </r>
  <r>
    <s v="1-23513805"/>
    <x v="1"/>
    <x v="4"/>
    <x v="0"/>
    <x v="0"/>
    <n v="36081"/>
    <s v="O-38052353"/>
    <x v="94"/>
    <x v="278"/>
    <n v="1"/>
    <n v="9"/>
    <n v="45101.25"/>
    <n v="9020.25"/>
  </r>
  <r>
    <s v="1-10519047"/>
    <x v="0"/>
    <x v="1"/>
    <x v="13"/>
    <x v="2"/>
    <n v="19080"/>
    <s v="O-90471059"/>
    <x v="91"/>
    <x v="328"/>
    <n v="1"/>
    <n v="16"/>
    <n v="25376.400000000001"/>
    <n v="6296.4000000000015"/>
  </r>
  <r>
    <s v="1-42906284"/>
    <x v="1"/>
    <x v="4"/>
    <x v="13"/>
    <x v="2"/>
    <n v="19080"/>
    <s v="O-62844299"/>
    <x v="132"/>
    <x v="154"/>
    <n v="3"/>
    <n v="9"/>
    <n v="23850"/>
    <n v="4770"/>
  </r>
  <r>
    <s v="1-12560691"/>
    <x v="1"/>
    <x v="4"/>
    <x v="9"/>
    <x v="1"/>
    <n v="50443"/>
    <s v="O-06911251"/>
    <x v="51"/>
    <x v="137"/>
    <n v="1"/>
    <n v="11"/>
    <n v="63053.75"/>
    <n v="12610.75"/>
  </r>
  <r>
    <s v="1-34082579"/>
    <x v="1"/>
    <x v="4"/>
    <x v="15"/>
    <x v="2"/>
    <n v="23070"/>
    <s v="O-25793407"/>
    <x v="136"/>
    <x v="136"/>
    <n v="3"/>
    <n v="11"/>
    <n v="28837.5"/>
    <n v="5767.5"/>
  </r>
  <r>
    <s v="1-10594749"/>
    <x v="0"/>
    <x v="1"/>
    <x v="15"/>
    <x v="2"/>
    <n v="23070"/>
    <s v="O-47491055"/>
    <x v="304"/>
    <x v="234"/>
    <n v="1"/>
    <n v="20"/>
    <n v="30683.100000000002"/>
    <n v="7613.1000000000022"/>
  </r>
  <r>
    <s v="1-85300295"/>
    <x v="0"/>
    <x v="0"/>
    <x v="15"/>
    <x v="2"/>
    <n v="23070"/>
    <s v="O-02958539"/>
    <x v="207"/>
    <x v="65"/>
    <n v="2"/>
    <n v="5"/>
    <n v="35758.5"/>
    <n v="12688.5"/>
  </r>
  <r>
    <s v="1-2291120"/>
    <x v="1"/>
    <x v="3"/>
    <x v="1"/>
    <x v="1"/>
    <n v="21430"/>
    <s v="O-11202292"/>
    <x v="272"/>
    <x v="131"/>
    <n v="1"/>
    <n v="16"/>
    <n v="28288"/>
    <n v="6858"/>
  </r>
  <r>
    <s v="1-14890155"/>
    <x v="1"/>
    <x v="3"/>
    <x v="3"/>
    <x v="2"/>
    <n v="12734"/>
    <s v="O-01551484"/>
    <x v="263"/>
    <x v="31"/>
    <n v="3"/>
    <n v="24"/>
    <n v="16554"/>
    <n v="3820"/>
  </r>
  <r>
    <s v="1-44945212"/>
    <x v="0"/>
    <x v="1"/>
    <x v="7"/>
    <x v="0"/>
    <n v="27960"/>
    <s v="O-52124498"/>
    <x v="188"/>
    <x v="312"/>
    <n v="2"/>
    <n v="17"/>
    <n v="37186.800000000003"/>
    <n v="9226.8000000000029"/>
  </r>
  <r>
    <s v="1-16854563"/>
    <x v="0"/>
    <x v="0"/>
    <x v="10"/>
    <x v="1"/>
    <n v="23699"/>
    <s v="O-45631688"/>
    <x v="321"/>
    <x v="175"/>
    <n v="2"/>
    <n v="7"/>
    <n v="36733.450000000004"/>
    <n v="13034.450000000004"/>
  </r>
  <r>
    <s v="1-24543186"/>
    <x v="1"/>
    <x v="3"/>
    <x v="17"/>
    <x v="0"/>
    <n v="13144"/>
    <s v="O-31862457"/>
    <x v="331"/>
    <x v="213"/>
    <n v="1"/>
    <n v="21"/>
    <n v="16561"/>
    <n v="3417"/>
  </r>
  <r>
    <s v="1-95815864"/>
    <x v="1"/>
    <x v="1"/>
    <x v="0"/>
    <x v="0"/>
    <n v="36081"/>
    <s v="O-58649582"/>
    <x v="21"/>
    <x v="20"/>
    <n v="2"/>
    <n v="2"/>
    <n v="47987.73"/>
    <n v="11906.730000000003"/>
  </r>
  <r>
    <s v="1-79095596"/>
    <x v="0"/>
    <x v="0"/>
    <x v="7"/>
    <x v="0"/>
    <n v="27960"/>
    <s v="O-55967903"/>
    <x v="285"/>
    <x v="209"/>
    <n v="3"/>
    <n v="1"/>
    <n v="43338"/>
    <n v="15378"/>
  </r>
  <r>
    <s v="1-83420756"/>
    <x v="1"/>
    <x v="3"/>
    <x v="3"/>
    <x v="2"/>
    <n v="12734"/>
    <s v="O-07568345"/>
    <x v="9"/>
    <x v="8"/>
    <n v="2"/>
    <n v="5"/>
    <n v="16554"/>
    <n v="3820"/>
  </r>
  <r>
    <s v="1-24800262"/>
    <x v="1"/>
    <x v="4"/>
    <x v="12"/>
    <x v="0"/>
    <n v="27702"/>
    <s v="O-02622482"/>
    <x v="269"/>
    <x v="206"/>
    <n v="1"/>
    <n v="19"/>
    <n v="34627.5"/>
    <n v="6925.5"/>
  </r>
  <r>
    <s v="1-39354209"/>
    <x v="0"/>
    <x v="2"/>
    <x v="18"/>
    <x v="2"/>
    <n v="12308"/>
    <s v="O-42093934"/>
    <x v="42"/>
    <x v="222"/>
    <n v="2"/>
    <n v="20"/>
    <n v="17231.199999999997"/>
    <n v="4923.1999999999971"/>
  </r>
  <r>
    <s v="1-5622201"/>
    <x v="1"/>
    <x v="3"/>
    <x v="14"/>
    <x v="2"/>
    <n v="18711"/>
    <s v="O-22015629"/>
    <x v="35"/>
    <x v="33"/>
    <n v="2"/>
    <n v="5"/>
    <n v="25073"/>
    <n v="6362"/>
  </r>
  <r>
    <s v="1-83473554"/>
    <x v="1"/>
    <x v="1"/>
    <x v="10"/>
    <x v="1"/>
    <n v="23699"/>
    <s v="O-35548348"/>
    <x v="240"/>
    <x v="210"/>
    <n v="1"/>
    <n v="1"/>
    <n v="31519.670000000002"/>
    <n v="7820.6700000000019"/>
  </r>
  <r>
    <s v="1-35263743"/>
    <x v="0"/>
    <x v="2"/>
    <x v="13"/>
    <x v="2"/>
    <n v="19080"/>
    <s v="O-37433528"/>
    <x v="335"/>
    <x v="125"/>
    <n v="3"/>
    <n v="17"/>
    <n v="26712"/>
    <n v="7632"/>
  </r>
  <r>
    <s v="1-28788575"/>
    <x v="1"/>
    <x v="3"/>
    <x v="4"/>
    <x v="1"/>
    <n v="43423"/>
    <s v="O-85752873"/>
    <x v="287"/>
    <x v="58"/>
    <n v="1"/>
    <n v="12"/>
    <n v="56884"/>
    <n v="13461"/>
  </r>
  <r>
    <s v="1-43888751"/>
    <x v="0"/>
    <x v="0"/>
    <x v="17"/>
    <x v="0"/>
    <n v="13144"/>
    <s v="O-87514381"/>
    <x v="328"/>
    <x v="185"/>
    <n v="2"/>
    <n v="9"/>
    <n v="20373.2"/>
    <n v="7229.2000000000007"/>
  </r>
  <r>
    <s v="1-93246370"/>
    <x v="1"/>
    <x v="1"/>
    <x v="14"/>
    <x v="2"/>
    <n v="18711"/>
    <s v="O-63709324"/>
    <x v="363"/>
    <x v="175"/>
    <n v="3"/>
    <n v="2"/>
    <n v="24885.63"/>
    <n v="6174.630000000001"/>
  </r>
  <r>
    <s v="1-48091293"/>
    <x v="1"/>
    <x v="4"/>
    <x v="17"/>
    <x v="0"/>
    <n v="13144"/>
    <s v="O-12934808"/>
    <x v="165"/>
    <x v="170"/>
    <n v="3"/>
    <n v="25"/>
    <n v="16430"/>
    <n v="3286"/>
  </r>
  <r>
    <s v="1-1098985"/>
    <x v="0"/>
    <x v="5"/>
    <x v="15"/>
    <x v="2"/>
    <n v="23070"/>
    <s v="O-89851099"/>
    <x v="265"/>
    <x v="237"/>
    <n v="3"/>
    <n v="8"/>
    <n v="26530.499999999996"/>
    <n v="3460.4999999999964"/>
  </r>
  <r>
    <s v="1-89187149"/>
    <x v="1"/>
    <x v="3"/>
    <x v="14"/>
    <x v="2"/>
    <n v="18711"/>
    <s v="O-71498915"/>
    <x v="304"/>
    <x v="234"/>
    <n v="1"/>
    <n v="3"/>
    <n v="25073"/>
    <n v="6362"/>
  </r>
  <r>
    <s v="1-26066589"/>
    <x v="0"/>
    <x v="1"/>
    <x v="2"/>
    <x v="1"/>
    <n v="44494"/>
    <s v="O-65892605"/>
    <x v="336"/>
    <x v="199"/>
    <n v="1"/>
    <n v="12"/>
    <n v="59177.020000000004"/>
    <n v="14683.020000000004"/>
  </r>
  <r>
    <s v="1-98026224"/>
    <x v="1"/>
    <x v="3"/>
    <x v="13"/>
    <x v="2"/>
    <n v="19080"/>
    <s v="O-62249804"/>
    <x v="4"/>
    <x v="3"/>
    <n v="3"/>
    <n v="5"/>
    <n v="25758"/>
    <n v="6678"/>
  </r>
  <r>
    <s v="1-56239960"/>
    <x v="1"/>
    <x v="2"/>
    <x v="2"/>
    <x v="1"/>
    <n v="44494"/>
    <s v="O-99605629"/>
    <x v="119"/>
    <x v="40"/>
    <n v="3"/>
    <n v="3"/>
    <n v="62291.6"/>
    <n v="17797.599999999999"/>
  </r>
  <r>
    <s v="1-26608111"/>
    <x v="1"/>
    <x v="3"/>
    <x v="2"/>
    <x v="1"/>
    <n v="44494"/>
    <s v="O-81112666"/>
    <x v="186"/>
    <x v="289"/>
    <n v="2"/>
    <n v="20"/>
    <n v="55618"/>
    <n v="11124"/>
  </r>
  <r>
    <s v="1-58493560"/>
    <x v="1"/>
    <x v="2"/>
    <x v="16"/>
    <x v="2"/>
    <n v="15954"/>
    <s v="O-35605841"/>
    <x v="16"/>
    <x v="283"/>
    <n v="3"/>
    <n v="5"/>
    <n v="22335.599999999999"/>
    <n v="6381.5999999999985"/>
  </r>
  <r>
    <s v="1-86182597"/>
    <x v="1"/>
    <x v="5"/>
    <x v="18"/>
    <x v="2"/>
    <n v="12308"/>
    <s v="O-25978614"/>
    <x v="321"/>
    <x v="37"/>
    <n v="3"/>
    <n v="1"/>
    <n v="14154.199999999999"/>
    <n v="1846.1999999999989"/>
  </r>
  <r>
    <s v="1-19522877"/>
    <x v="0"/>
    <x v="0"/>
    <x v="17"/>
    <x v="0"/>
    <n v="13144"/>
    <s v="O-28771953"/>
    <x v="227"/>
    <x v="233"/>
    <n v="2"/>
    <n v="12"/>
    <n v="20373.2"/>
    <n v="7229.2000000000007"/>
  </r>
  <r>
    <s v="1-80186365"/>
    <x v="1"/>
    <x v="5"/>
    <x v="6"/>
    <x v="1"/>
    <n v="44772"/>
    <s v="O-63658017"/>
    <x v="292"/>
    <x v="130"/>
    <n v="1"/>
    <n v="4"/>
    <n v="51487.799999999996"/>
    <n v="6715.7999999999956"/>
  </r>
  <r>
    <s v="1-41865351"/>
    <x v="0"/>
    <x v="5"/>
    <x v="6"/>
    <x v="1"/>
    <n v="44772"/>
    <s v="O-53514187"/>
    <x v="314"/>
    <x v="326"/>
    <n v="3"/>
    <n v="9"/>
    <n v="51487.799999999996"/>
    <n v="6715.7999999999956"/>
  </r>
  <r>
    <s v="1-13620228"/>
    <x v="1"/>
    <x v="4"/>
    <x v="6"/>
    <x v="1"/>
    <n v="44772"/>
    <s v="O-02281367"/>
    <x v="48"/>
    <x v="85"/>
    <n v="3"/>
    <n v="24"/>
    <n v="55965"/>
    <n v="11193"/>
  </r>
  <r>
    <s v="1-69306099"/>
    <x v="1"/>
    <x v="1"/>
    <x v="2"/>
    <x v="1"/>
    <n v="44494"/>
    <s v="O-60996936"/>
    <x v="54"/>
    <x v="136"/>
    <n v="1"/>
    <n v="3"/>
    <n v="59177.020000000004"/>
    <n v="14683.020000000004"/>
  </r>
  <r>
    <s v="1-49894479"/>
    <x v="1"/>
    <x v="3"/>
    <x v="17"/>
    <x v="0"/>
    <n v="13144"/>
    <s v="O-44794983"/>
    <x v="75"/>
    <x v="73"/>
    <n v="1"/>
    <n v="13"/>
    <n v="16561"/>
    <n v="3417"/>
  </r>
  <r>
    <s v="1-7267452"/>
    <x v="1"/>
    <x v="1"/>
    <x v="3"/>
    <x v="2"/>
    <n v="12734"/>
    <s v="O-74527263"/>
    <x v="165"/>
    <x v="53"/>
    <n v="1"/>
    <n v="5"/>
    <n v="16936.22"/>
    <n v="4202.2200000000012"/>
  </r>
  <r>
    <s v="1-44958444"/>
    <x v="0"/>
    <x v="5"/>
    <x v="11"/>
    <x v="0"/>
    <n v="24395"/>
    <s v="O-84444492"/>
    <x v="38"/>
    <x v="47"/>
    <n v="1"/>
    <n v="25"/>
    <n v="28054.249999999996"/>
    <n v="3659.2499999999964"/>
  </r>
  <r>
    <s v="1-32373655"/>
    <x v="1"/>
    <x v="3"/>
    <x v="7"/>
    <x v="0"/>
    <n v="27960"/>
    <s v="O-36553232"/>
    <x v="205"/>
    <x v="20"/>
    <n v="1"/>
    <n v="5"/>
    <n v="36348"/>
    <n v="8388"/>
  </r>
  <r>
    <s v="1-66126664"/>
    <x v="1"/>
    <x v="1"/>
    <x v="6"/>
    <x v="1"/>
    <n v="44772"/>
    <s v="O-66646619"/>
    <x v="247"/>
    <x v="57"/>
    <n v="1"/>
    <n v="2"/>
    <n v="59546.76"/>
    <n v="14774.760000000002"/>
  </r>
  <r>
    <s v="1-15789722"/>
    <x v="1"/>
    <x v="4"/>
    <x v="8"/>
    <x v="0"/>
    <n v="28272"/>
    <s v="O-97221572"/>
    <x v="3"/>
    <x v="2"/>
    <n v="1"/>
    <n v="19"/>
    <n v="35340"/>
    <n v="7068"/>
  </r>
  <r>
    <s v="1-88375784"/>
    <x v="1"/>
    <x v="4"/>
    <x v="12"/>
    <x v="0"/>
    <n v="27702"/>
    <s v="O-57848832"/>
    <x v="214"/>
    <x v="91"/>
    <n v="2"/>
    <n v="1"/>
    <n v="34627.5"/>
    <n v="6925.5"/>
  </r>
  <r>
    <s v="1-17635814"/>
    <x v="0"/>
    <x v="1"/>
    <x v="1"/>
    <x v="1"/>
    <n v="21430"/>
    <s v="O-58141768"/>
    <x v="160"/>
    <x v="164"/>
    <n v="2"/>
    <n v="16"/>
    <n v="28501.9"/>
    <n v="7071.9000000000015"/>
  </r>
  <r>
    <s v="1-35992060"/>
    <x v="1"/>
    <x v="4"/>
    <x v="10"/>
    <x v="1"/>
    <n v="23699"/>
    <s v="O-20603591"/>
    <x v="258"/>
    <x v="252"/>
    <n v="3"/>
    <n v="10"/>
    <n v="29623.75"/>
    <n v="5924.75"/>
  </r>
  <r>
    <s v="1-64691550"/>
    <x v="1"/>
    <x v="2"/>
    <x v="8"/>
    <x v="0"/>
    <n v="28272"/>
    <s v="O-15506469"/>
    <x v="364"/>
    <x v="328"/>
    <n v="2"/>
    <n v="4"/>
    <n v="39580.799999999996"/>
    <n v="11308.799999999996"/>
  </r>
  <r>
    <s v="1-92913798"/>
    <x v="1"/>
    <x v="5"/>
    <x v="14"/>
    <x v="2"/>
    <n v="18711"/>
    <s v="O-37989294"/>
    <x v="191"/>
    <x v="267"/>
    <n v="2"/>
    <n v="1"/>
    <n v="21517.649999999998"/>
    <n v="2806.6499999999978"/>
  </r>
  <r>
    <s v="1-76522140"/>
    <x v="1"/>
    <x v="2"/>
    <x v="3"/>
    <x v="2"/>
    <n v="12734"/>
    <s v="O-21407659"/>
    <x v="104"/>
    <x v="102"/>
    <n v="2"/>
    <n v="1"/>
    <n v="17827.599999999999"/>
    <n v="5093.5999999999985"/>
  </r>
  <r>
    <s v="1-43087221"/>
    <x v="0"/>
    <x v="0"/>
    <x v="12"/>
    <x v="0"/>
    <n v="27702"/>
    <s v="O-72214309"/>
    <x v="29"/>
    <x v="315"/>
    <n v="2"/>
    <n v="11"/>
    <n v="42938.1"/>
    <n v="15236.099999999999"/>
  </r>
  <r>
    <s v="1-56975759"/>
    <x v="1"/>
    <x v="2"/>
    <x v="19"/>
    <x v="0"/>
    <n v="19232"/>
    <s v="O-57595692"/>
    <x v="91"/>
    <x v="207"/>
    <n v="3"/>
    <n v="4"/>
    <n v="26924.799999999999"/>
    <n v="7692.7999999999993"/>
  </r>
  <r>
    <s v="1-78146894"/>
    <x v="1"/>
    <x v="5"/>
    <x v="16"/>
    <x v="2"/>
    <n v="15954"/>
    <s v="O-68947811"/>
    <x v="142"/>
    <x v="49"/>
    <n v="1"/>
    <n v="5"/>
    <n v="18347.099999999999"/>
    <n v="2393.0999999999985"/>
  </r>
  <r>
    <s v="1-73932531"/>
    <x v="0"/>
    <x v="0"/>
    <x v="0"/>
    <x v="0"/>
    <n v="36081"/>
    <s v="O-25317392"/>
    <x v="214"/>
    <x v="91"/>
    <n v="2"/>
    <n v="4"/>
    <n v="55925.55"/>
    <n v="19844.550000000003"/>
  </r>
  <r>
    <s v="1-80287963"/>
    <x v="1"/>
    <x v="5"/>
    <x v="0"/>
    <x v="0"/>
    <n v="36081"/>
    <s v="O-79638028"/>
    <x v="306"/>
    <x v="357"/>
    <n v="2"/>
    <n v="5"/>
    <n v="41493.149999999994"/>
    <n v="5412.1499999999942"/>
  </r>
  <r>
    <s v="1-13245683"/>
    <x v="1"/>
    <x v="4"/>
    <x v="2"/>
    <x v="1"/>
    <n v="44494"/>
    <s v="O-56831324"/>
    <x v="13"/>
    <x v="12"/>
    <n v="1"/>
    <n v="8"/>
    <n v="55617.5"/>
    <n v="11123.5"/>
  </r>
  <r>
    <s v="1-52898677"/>
    <x v="1"/>
    <x v="2"/>
    <x v="14"/>
    <x v="2"/>
    <n v="18711"/>
    <s v="O-86775287"/>
    <x v="237"/>
    <x v="183"/>
    <n v="3"/>
    <n v="1"/>
    <n v="26195.399999999998"/>
    <n v="7484.3999999999978"/>
  </r>
  <r>
    <s v="1-98533413"/>
    <x v="0"/>
    <x v="0"/>
    <x v="18"/>
    <x v="2"/>
    <n v="12308"/>
    <s v="O-34139852"/>
    <x v="135"/>
    <x v="46"/>
    <n v="2"/>
    <n v="2"/>
    <n v="19077.400000000001"/>
    <n v="6769.4000000000015"/>
  </r>
  <r>
    <s v="1-88404093"/>
    <x v="1"/>
    <x v="1"/>
    <x v="9"/>
    <x v="1"/>
    <n v="50443"/>
    <s v="O-40938845"/>
    <x v="210"/>
    <x v="77"/>
    <n v="2"/>
    <n v="5"/>
    <n v="67089.19"/>
    <n v="16646.190000000002"/>
  </r>
  <r>
    <s v="1-11074534"/>
    <x v="0"/>
    <x v="0"/>
    <x v="7"/>
    <x v="0"/>
    <n v="27960"/>
    <s v="O-45341108"/>
    <x v="204"/>
    <x v="241"/>
    <n v="2"/>
    <n v="10"/>
    <n v="43338"/>
    <n v="15378"/>
  </r>
  <r>
    <s v="1-7531102"/>
    <x v="1"/>
    <x v="1"/>
    <x v="16"/>
    <x v="2"/>
    <n v="15954"/>
    <s v="O-11027539"/>
    <x v="150"/>
    <x v="181"/>
    <n v="1"/>
    <n v="3"/>
    <n v="21218.82"/>
    <n v="5264.82"/>
  </r>
  <r>
    <s v="1-22808535"/>
    <x v="0"/>
    <x v="5"/>
    <x v="17"/>
    <x v="0"/>
    <n v="13144"/>
    <s v="O-85352283"/>
    <x v="108"/>
    <x v="167"/>
    <n v="2"/>
    <n v="17"/>
    <n v="15115.599999999999"/>
    <n v="1971.5999999999985"/>
  </r>
  <r>
    <s v="1-34850646"/>
    <x v="1"/>
    <x v="4"/>
    <x v="10"/>
    <x v="1"/>
    <n v="23699"/>
    <s v="O-06463484"/>
    <x v="31"/>
    <x v="287"/>
    <n v="3"/>
    <n v="9"/>
    <n v="29623.75"/>
    <n v="5924.75"/>
  </r>
  <r>
    <s v="1-87161487"/>
    <x v="1"/>
    <x v="4"/>
    <x v="12"/>
    <x v="0"/>
    <n v="27702"/>
    <s v="O-14878718"/>
    <x v="361"/>
    <x v="345"/>
    <n v="2"/>
    <n v="4"/>
    <n v="34627.5"/>
    <n v="6925.5"/>
  </r>
  <r>
    <s v="1-10806564"/>
    <x v="0"/>
    <x v="0"/>
    <x v="2"/>
    <x v="1"/>
    <n v="44494"/>
    <s v="O-65641082"/>
    <x v="276"/>
    <x v="43"/>
    <n v="2"/>
    <n v="6"/>
    <n v="68965.7"/>
    <n v="24471.699999999997"/>
  </r>
  <r>
    <s v="1-42481370"/>
    <x v="0"/>
    <x v="2"/>
    <x v="6"/>
    <x v="1"/>
    <n v="44772"/>
    <s v="O-13704248"/>
    <x v="145"/>
    <x v="55"/>
    <n v="2"/>
    <n v="13"/>
    <n v="62680.799999999996"/>
    <n v="17908.799999999996"/>
  </r>
  <r>
    <s v="1-40137390"/>
    <x v="0"/>
    <x v="2"/>
    <x v="10"/>
    <x v="1"/>
    <n v="23699"/>
    <s v="O-73904012"/>
    <x v="302"/>
    <x v="188"/>
    <n v="2"/>
    <n v="5"/>
    <n v="33178.6"/>
    <n v="9479.5999999999985"/>
  </r>
  <r>
    <s v="1-78551662"/>
    <x v="1"/>
    <x v="3"/>
    <x v="19"/>
    <x v="0"/>
    <n v="19232"/>
    <s v="O-16627855"/>
    <x v="209"/>
    <x v="216"/>
    <n v="1"/>
    <n v="3"/>
    <n v="25771"/>
    <n v="6539"/>
  </r>
  <r>
    <s v="1-22794453"/>
    <x v="1"/>
    <x v="4"/>
    <x v="17"/>
    <x v="0"/>
    <n v="13144"/>
    <s v="O-44532274"/>
    <x v="347"/>
    <x v="344"/>
    <n v="3"/>
    <n v="5"/>
    <n v="16430"/>
    <n v="3286"/>
  </r>
  <r>
    <s v="1-66659953"/>
    <x v="0"/>
    <x v="0"/>
    <x v="15"/>
    <x v="2"/>
    <n v="23070"/>
    <s v="O-99536662"/>
    <x v="290"/>
    <x v="292"/>
    <n v="1"/>
    <n v="1"/>
    <n v="35758.5"/>
    <n v="12688.5"/>
  </r>
  <r>
    <s v="1-61163827"/>
    <x v="1"/>
    <x v="2"/>
    <x v="19"/>
    <x v="0"/>
    <n v="19232"/>
    <s v="O-38276115"/>
    <x v="76"/>
    <x v="74"/>
    <n v="1"/>
    <n v="4"/>
    <n v="26924.799999999999"/>
    <n v="7692.7999999999993"/>
  </r>
  <r>
    <s v="1-99706254"/>
    <x v="0"/>
    <x v="0"/>
    <x v="6"/>
    <x v="1"/>
    <n v="44772"/>
    <s v="O-62549972"/>
    <x v="175"/>
    <x v="73"/>
    <n v="3"/>
    <n v="4"/>
    <n v="69396.600000000006"/>
    <n v="24624.600000000006"/>
  </r>
  <r>
    <s v="1-8205053"/>
    <x v="1"/>
    <x v="3"/>
    <x v="18"/>
    <x v="2"/>
    <n v="12308"/>
    <s v="O-50538202"/>
    <x v="260"/>
    <x v="78"/>
    <n v="3"/>
    <n v="3"/>
    <n v="16247"/>
    <n v="3939"/>
  </r>
  <r>
    <s v="1-66331258"/>
    <x v="1"/>
    <x v="3"/>
    <x v="1"/>
    <x v="1"/>
    <n v="21430"/>
    <s v="O-12586639"/>
    <x v="115"/>
    <x v="114"/>
    <n v="3"/>
    <n v="2"/>
    <n v="28288"/>
    <n v="6858"/>
  </r>
  <r>
    <s v="1-83836378"/>
    <x v="1"/>
    <x v="4"/>
    <x v="12"/>
    <x v="0"/>
    <n v="27702"/>
    <s v="O-63788382"/>
    <x v="167"/>
    <x v="349"/>
    <n v="3"/>
    <n v="5"/>
    <n v="34627.5"/>
    <n v="6925.5"/>
  </r>
  <r>
    <s v="1-37176701"/>
    <x v="0"/>
    <x v="1"/>
    <x v="3"/>
    <x v="2"/>
    <n v="12734"/>
    <s v="O-67013719"/>
    <x v="131"/>
    <x v="35"/>
    <n v="3"/>
    <n v="21"/>
    <n v="16936.22"/>
    <n v="4202.2200000000012"/>
  </r>
  <r>
    <s v="1-20847906"/>
    <x v="0"/>
    <x v="5"/>
    <x v="1"/>
    <x v="1"/>
    <n v="21430"/>
    <s v="O-79062085"/>
    <x v="52"/>
    <x v="52"/>
    <n v="1"/>
    <n v="10"/>
    <n v="24644.499999999996"/>
    <n v="3214.4999999999964"/>
  </r>
  <r>
    <s v="1-27192850"/>
    <x v="0"/>
    <x v="5"/>
    <x v="5"/>
    <x v="1"/>
    <n v="57057"/>
    <s v="O-28502711"/>
    <x v="40"/>
    <x v="38"/>
    <n v="3"/>
    <n v="10"/>
    <n v="65615.549999999988"/>
    <n v="8558.5499999999884"/>
  </r>
  <r>
    <s v="1-22253524"/>
    <x v="0"/>
    <x v="2"/>
    <x v="11"/>
    <x v="0"/>
    <n v="24395"/>
    <s v="O-35242228"/>
    <x v="160"/>
    <x v="260"/>
    <n v="1"/>
    <n v="7"/>
    <n v="34153"/>
    <n v="9758"/>
  </r>
  <r>
    <s v="1-75574122"/>
    <x v="0"/>
    <x v="0"/>
    <x v="6"/>
    <x v="1"/>
    <n v="44772"/>
    <s v="O-41227555"/>
    <x v="210"/>
    <x v="231"/>
    <n v="3"/>
    <n v="3"/>
    <n v="69396.600000000006"/>
    <n v="24624.600000000006"/>
  </r>
  <r>
    <s v="1-71691432"/>
    <x v="1"/>
    <x v="2"/>
    <x v="4"/>
    <x v="1"/>
    <n v="43423"/>
    <s v="O-14327169"/>
    <x v="201"/>
    <x v="86"/>
    <n v="1"/>
    <n v="5"/>
    <n v="60792.2"/>
    <n v="17369.199999999997"/>
  </r>
  <r>
    <s v="1-16947735"/>
    <x v="0"/>
    <x v="5"/>
    <x v="16"/>
    <x v="2"/>
    <n v="15954"/>
    <s v="O-77351692"/>
    <x v="282"/>
    <x v="75"/>
    <n v="2"/>
    <n v="13"/>
    <n v="18347.099999999999"/>
    <n v="2393.0999999999985"/>
  </r>
  <r>
    <s v="1-81917712"/>
    <x v="1"/>
    <x v="3"/>
    <x v="8"/>
    <x v="0"/>
    <n v="28272"/>
    <s v="O-77128195"/>
    <x v="93"/>
    <x v="247"/>
    <n v="2"/>
    <n v="3"/>
    <n v="36754"/>
    <n v="8482"/>
  </r>
  <r>
    <s v="1-48848364"/>
    <x v="0"/>
    <x v="1"/>
    <x v="11"/>
    <x v="0"/>
    <n v="24395"/>
    <s v="O-83644882"/>
    <x v="271"/>
    <x v="275"/>
    <n v="1"/>
    <n v="21"/>
    <n v="32445.350000000002"/>
    <n v="8050.3500000000022"/>
  </r>
  <r>
    <s v="1-56203678"/>
    <x v="1"/>
    <x v="5"/>
    <x v="10"/>
    <x v="1"/>
    <n v="23699"/>
    <s v="O-36785629"/>
    <x v="330"/>
    <x v="347"/>
    <n v="1"/>
    <n v="5"/>
    <n v="27253.85"/>
    <n v="3554.8499999999985"/>
  </r>
  <r>
    <s v="1-24817509"/>
    <x v="1"/>
    <x v="3"/>
    <x v="4"/>
    <x v="1"/>
    <n v="43423"/>
    <s v="O-75092483"/>
    <x v="50"/>
    <x v="237"/>
    <n v="2"/>
    <n v="24"/>
    <n v="56884"/>
    <n v="13461"/>
  </r>
  <r>
    <s v="1-10313039"/>
    <x v="0"/>
    <x v="2"/>
    <x v="6"/>
    <x v="1"/>
    <n v="44772"/>
    <s v="O-30391031"/>
    <x v="226"/>
    <x v="232"/>
    <n v="1"/>
    <n v="12"/>
    <n v="62680.799999999996"/>
    <n v="17908.799999999996"/>
  </r>
  <r>
    <s v="1-29769988"/>
    <x v="0"/>
    <x v="1"/>
    <x v="17"/>
    <x v="0"/>
    <n v="13144"/>
    <s v="O-99882973"/>
    <x v="9"/>
    <x v="8"/>
    <n v="2"/>
    <n v="6"/>
    <n v="17481.52"/>
    <n v="4337.5200000000004"/>
  </r>
  <r>
    <s v="1-27270104"/>
    <x v="0"/>
    <x v="0"/>
    <x v="6"/>
    <x v="1"/>
    <n v="44772"/>
    <s v="O-01042721"/>
    <x v="275"/>
    <x v="39"/>
    <n v="2"/>
    <n v="25"/>
    <n v="69396.600000000006"/>
    <n v="24624.600000000006"/>
  </r>
  <r>
    <s v="1-72094264"/>
    <x v="1"/>
    <x v="5"/>
    <x v="4"/>
    <x v="1"/>
    <n v="43423"/>
    <s v="O-42647207"/>
    <x v="109"/>
    <x v="23"/>
    <n v="3"/>
    <n v="5"/>
    <n v="49936.45"/>
    <n v="6513.4499999999971"/>
  </r>
  <r>
    <s v="1-70317151"/>
    <x v="0"/>
    <x v="0"/>
    <x v="8"/>
    <x v="0"/>
    <n v="28272"/>
    <s v="O-71517031"/>
    <x v="129"/>
    <x v="311"/>
    <n v="1"/>
    <n v="1"/>
    <n v="43821.599999999999"/>
    <n v="15549.599999999999"/>
  </r>
  <r>
    <s v="1-78346804"/>
    <x v="1"/>
    <x v="1"/>
    <x v="12"/>
    <x v="0"/>
    <n v="27702"/>
    <s v="O-68047837"/>
    <x v="109"/>
    <x v="23"/>
    <n v="3"/>
    <n v="4"/>
    <n v="36843.660000000003"/>
    <n v="9141.6600000000035"/>
  </r>
  <r>
    <s v="1-97438286"/>
    <x v="1"/>
    <x v="2"/>
    <x v="19"/>
    <x v="0"/>
    <n v="19232"/>
    <s v="O-82869748"/>
    <x v="322"/>
    <x v="230"/>
    <n v="3"/>
    <n v="3"/>
    <n v="26924.799999999999"/>
    <n v="7692.7999999999993"/>
  </r>
  <r>
    <s v="1-5408980"/>
    <x v="1"/>
    <x v="5"/>
    <x v="19"/>
    <x v="0"/>
    <n v="19232"/>
    <s v="O-89805401"/>
    <x v="307"/>
    <x v="191"/>
    <n v="2"/>
    <n v="3"/>
    <n v="22116.799999999999"/>
    <n v="2884.7999999999993"/>
  </r>
  <r>
    <s v="1-32491061"/>
    <x v="0"/>
    <x v="2"/>
    <x v="2"/>
    <x v="1"/>
    <n v="44494"/>
    <s v="O-10613247"/>
    <x v="116"/>
    <x v="325"/>
    <n v="2"/>
    <n v="19"/>
    <n v="62291.6"/>
    <n v="17797.599999999999"/>
  </r>
  <r>
    <s v="1-59561597"/>
    <x v="0"/>
    <x v="0"/>
    <x v="7"/>
    <x v="0"/>
    <n v="27960"/>
    <s v="O-15975951"/>
    <x v="114"/>
    <x v="294"/>
    <n v="3"/>
    <n v="4"/>
    <n v="43338"/>
    <n v="15378"/>
  </r>
  <r>
    <s v="1-81688824"/>
    <x v="1"/>
    <x v="5"/>
    <x v="7"/>
    <x v="0"/>
    <n v="27960"/>
    <s v="O-88248166"/>
    <x v="197"/>
    <x v="22"/>
    <n v="1"/>
    <n v="5"/>
    <n v="32153.999999999996"/>
    <n v="4193.9999999999964"/>
  </r>
  <r>
    <s v="1-51356998"/>
    <x v="0"/>
    <x v="0"/>
    <x v="4"/>
    <x v="1"/>
    <n v="43423"/>
    <s v="O-69985138"/>
    <x v="65"/>
    <x v="59"/>
    <n v="1"/>
    <n v="3"/>
    <n v="67305.650000000009"/>
    <n v="23882.650000000009"/>
  </r>
  <r>
    <s v="1-17106615"/>
    <x v="0"/>
    <x v="5"/>
    <x v="14"/>
    <x v="2"/>
    <n v="18711"/>
    <s v="O-66151712"/>
    <x v="320"/>
    <x v="331"/>
    <n v="1"/>
    <n v="15"/>
    <n v="21517.649999999998"/>
    <n v="2806.6499999999978"/>
  </r>
  <r>
    <s v="1-94608781"/>
    <x v="1"/>
    <x v="1"/>
    <x v="11"/>
    <x v="0"/>
    <n v="24395"/>
    <s v="O-87819466"/>
    <x v="271"/>
    <x v="272"/>
    <n v="2"/>
    <n v="5"/>
    <n v="32445.350000000002"/>
    <n v="8050.3500000000022"/>
  </r>
  <r>
    <s v="1-78268818"/>
    <x v="1"/>
    <x v="2"/>
    <x v="10"/>
    <x v="1"/>
    <n v="23699"/>
    <s v="O-88187823"/>
    <x v="314"/>
    <x v="326"/>
    <n v="3"/>
    <n v="3"/>
    <n v="33178.6"/>
    <n v="9479.5999999999985"/>
  </r>
  <r>
    <s v="1-61299374"/>
    <x v="1"/>
    <x v="5"/>
    <x v="7"/>
    <x v="0"/>
    <n v="27960"/>
    <s v="O-93746121"/>
    <x v="140"/>
    <x v="354"/>
    <n v="2"/>
    <n v="3"/>
    <n v="32153.999999999996"/>
    <n v="4193.9999999999964"/>
  </r>
  <r>
    <s v="1-27159706"/>
    <x v="1"/>
    <x v="4"/>
    <x v="5"/>
    <x v="1"/>
    <n v="57057"/>
    <s v="O-97062715"/>
    <x v="77"/>
    <x v="75"/>
    <n v="3"/>
    <n v="22"/>
    <n v="71321.25"/>
    <n v="14264.25"/>
  </r>
  <r>
    <s v="1-22935211"/>
    <x v="1"/>
    <x v="4"/>
    <x v="13"/>
    <x v="2"/>
    <n v="19080"/>
    <s v="O-52112293"/>
    <x v="158"/>
    <x v="160"/>
    <n v="1"/>
    <n v="16"/>
    <n v="23850"/>
    <n v="4770"/>
  </r>
  <r>
    <s v="1-84118911"/>
    <x v="1"/>
    <x v="1"/>
    <x v="4"/>
    <x v="1"/>
    <n v="43423"/>
    <s v="O-89118411"/>
    <x v="11"/>
    <x v="10"/>
    <n v="2"/>
    <n v="2"/>
    <n v="57752.590000000004"/>
    <n v="14329.590000000004"/>
  </r>
  <r>
    <s v="1-40762705"/>
    <x v="0"/>
    <x v="0"/>
    <x v="3"/>
    <x v="2"/>
    <n v="12734"/>
    <s v="O-27054078"/>
    <x v="264"/>
    <x v="353"/>
    <n v="3"/>
    <n v="9"/>
    <n v="19737.7"/>
    <n v="7003.7000000000007"/>
  </r>
  <r>
    <s v="1-70906635"/>
    <x v="0"/>
    <x v="0"/>
    <x v="18"/>
    <x v="2"/>
    <n v="12308"/>
    <s v="O-66357091"/>
    <x v="84"/>
    <x v="341"/>
    <n v="1"/>
    <n v="5"/>
    <n v="19077.400000000001"/>
    <n v="6769.4000000000015"/>
  </r>
  <r>
    <s v="1-59801708"/>
    <x v="0"/>
    <x v="0"/>
    <x v="11"/>
    <x v="0"/>
    <n v="24395"/>
    <s v="O-17085982"/>
    <x v="10"/>
    <x v="163"/>
    <n v="3"/>
    <n v="1"/>
    <n v="37812.25"/>
    <n v="13417.25"/>
  </r>
  <r>
    <s v="1-31159688"/>
    <x v="1"/>
    <x v="3"/>
    <x v="16"/>
    <x v="2"/>
    <n v="15954"/>
    <s v="O-96883119"/>
    <x v="276"/>
    <x v="43"/>
    <n v="2"/>
    <n v="6"/>
    <n v="20581"/>
    <n v="4627"/>
  </r>
  <r>
    <s v="1-80723418"/>
    <x v="1"/>
    <x v="5"/>
    <x v="0"/>
    <x v="0"/>
    <n v="36081"/>
    <s v="O-34188078"/>
    <x v="74"/>
    <x v="298"/>
    <n v="2"/>
    <n v="2"/>
    <n v="41493.149999999994"/>
    <n v="5412.1499999999942"/>
  </r>
  <r>
    <s v="1-90590232"/>
    <x v="1"/>
    <x v="2"/>
    <x v="5"/>
    <x v="1"/>
    <n v="57057"/>
    <s v="O-02329058"/>
    <x v="99"/>
    <x v="97"/>
    <n v="1"/>
    <n v="2"/>
    <n v="79879.799999999988"/>
    <n v="22822.799999999988"/>
  </r>
  <r>
    <s v="1-2244164"/>
    <x v="0"/>
    <x v="0"/>
    <x v="15"/>
    <x v="2"/>
    <n v="23070"/>
    <s v="O-41642247"/>
    <x v="193"/>
    <x v="202"/>
    <n v="2"/>
    <n v="18"/>
    <n v="35758.5"/>
    <n v="12688.5"/>
  </r>
  <r>
    <s v="1-66539191"/>
    <x v="1"/>
    <x v="4"/>
    <x v="10"/>
    <x v="1"/>
    <n v="23699"/>
    <s v="O-91916651"/>
    <x v="307"/>
    <x v="184"/>
    <n v="1"/>
    <n v="1"/>
    <n v="29623.75"/>
    <n v="5924.75"/>
  </r>
  <r>
    <s v="1-25942357"/>
    <x v="0"/>
    <x v="1"/>
    <x v="2"/>
    <x v="1"/>
    <n v="44494"/>
    <s v="O-23572595"/>
    <x v="8"/>
    <x v="142"/>
    <n v="1"/>
    <n v="24"/>
    <n v="59177.020000000004"/>
    <n v="14683.020000000004"/>
  </r>
  <r>
    <s v="1-32563669"/>
    <x v="1"/>
    <x v="3"/>
    <x v="7"/>
    <x v="0"/>
    <n v="27960"/>
    <s v="O-36693257"/>
    <x v="104"/>
    <x v="138"/>
    <n v="3"/>
    <n v="24"/>
    <n v="36348"/>
    <n v="8388"/>
  </r>
  <r>
    <s v="1-4909497"/>
    <x v="1"/>
    <x v="4"/>
    <x v="2"/>
    <x v="1"/>
    <n v="44494"/>
    <s v="O-94974901"/>
    <x v="166"/>
    <x v="171"/>
    <n v="3"/>
    <n v="22"/>
    <n v="55617.5"/>
    <n v="11123.5"/>
  </r>
  <r>
    <s v="1-84513252"/>
    <x v="1"/>
    <x v="5"/>
    <x v="10"/>
    <x v="1"/>
    <n v="23699"/>
    <s v="O-32528453"/>
    <x v="26"/>
    <x v="69"/>
    <n v="1"/>
    <n v="1"/>
    <n v="27253.85"/>
    <n v="3554.8499999999985"/>
  </r>
  <r>
    <s v="1-14128825"/>
    <x v="0"/>
    <x v="0"/>
    <x v="6"/>
    <x v="1"/>
    <n v="44772"/>
    <s v="O-88251415"/>
    <x v="34"/>
    <x v="32"/>
    <n v="3"/>
    <n v="12"/>
    <n v="69396.600000000006"/>
    <n v="24624.600000000006"/>
  </r>
  <r>
    <s v="1-60816456"/>
    <x v="0"/>
    <x v="0"/>
    <x v="11"/>
    <x v="0"/>
    <n v="24395"/>
    <s v="O-64566088"/>
    <x v="171"/>
    <x v="91"/>
    <n v="3"/>
    <n v="4"/>
    <n v="37812.25"/>
    <n v="13417.25"/>
  </r>
  <r>
    <s v="1-59071960"/>
    <x v="1"/>
    <x v="1"/>
    <x v="1"/>
    <x v="1"/>
    <n v="21430"/>
    <s v="O-19605909"/>
    <x v="108"/>
    <x v="99"/>
    <n v="1"/>
    <n v="4"/>
    <n v="28501.9"/>
    <n v="7071.9000000000015"/>
  </r>
  <r>
    <s v="1-66030244"/>
    <x v="1"/>
    <x v="5"/>
    <x v="4"/>
    <x v="1"/>
    <n v="43423"/>
    <s v="O-02446604"/>
    <x v="200"/>
    <x v="165"/>
    <n v="3"/>
    <n v="4"/>
    <n v="49936.45"/>
    <n v="6513.4499999999971"/>
  </r>
  <r>
    <s v="1-10185415"/>
    <x v="1"/>
    <x v="3"/>
    <x v="6"/>
    <x v="1"/>
    <n v="44772"/>
    <s v="O-54151012"/>
    <x v="334"/>
    <x v="313"/>
    <n v="1"/>
    <n v="22"/>
    <n v="60442"/>
    <n v="15670"/>
  </r>
  <r>
    <s v="1-50868036"/>
    <x v="1"/>
    <x v="3"/>
    <x v="14"/>
    <x v="2"/>
    <n v="18711"/>
    <s v="O-80365085"/>
    <x v="88"/>
    <x v="79"/>
    <n v="1"/>
    <n v="2"/>
    <n v="25073"/>
    <n v="6362"/>
  </r>
  <r>
    <s v="1-42817383"/>
    <x v="0"/>
    <x v="0"/>
    <x v="14"/>
    <x v="2"/>
    <n v="18711"/>
    <s v="O-73834288"/>
    <x v="287"/>
    <x v="25"/>
    <n v="2"/>
    <n v="9"/>
    <n v="29002.05"/>
    <n v="10291.049999999999"/>
  </r>
  <r>
    <s v="1-59340134"/>
    <x v="1"/>
    <x v="4"/>
    <x v="11"/>
    <x v="0"/>
    <n v="24395"/>
    <s v="O-01345934"/>
    <x v="215"/>
    <x v="299"/>
    <n v="1"/>
    <n v="4"/>
    <n v="30493.75"/>
    <n v="6098.75"/>
  </r>
  <r>
    <s v="1-99184818"/>
    <x v="0"/>
    <x v="0"/>
    <x v="12"/>
    <x v="0"/>
    <n v="27702"/>
    <s v="O-48189914"/>
    <x v="354"/>
    <x v="100"/>
    <n v="1"/>
    <n v="1"/>
    <n v="42938.1"/>
    <n v="15236.099999999999"/>
  </r>
  <r>
    <s v="1-86231470"/>
    <x v="1"/>
    <x v="5"/>
    <x v="12"/>
    <x v="0"/>
    <n v="27702"/>
    <s v="O-14708622"/>
    <x v="168"/>
    <x v="172"/>
    <n v="2"/>
    <n v="2"/>
    <n v="31857.3"/>
    <n v="4155.2999999999993"/>
  </r>
  <r>
    <s v="1-56621784"/>
    <x v="0"/>
    <x v="0"/>
    <x v="10"/>
    <x v="1"/>
    <n v="23699"/>
    <s v="O-17845662"/>
    <x v="309"/>
    <x v="308"/>
    <n v="3"/>
    <n v="2"/>
    <n v="36733.450000000004"/>
    <n v="13034.450000000004"/>
  </r>
  <r>
    <s v="1-65045956"/>
    <x v="1"/>
    <x v="3"/>
    <x v="7"/>
    <x v="0"/>
    <n v="27960"/>
    <s v="O-59566501"/>
    <x v="2"/>
    <x v="169"/>
    <n v="3"/>
    <n v="1"/>
    <n v="36348"/>
    <n v="8388"/>
  </r>
  <r>
    <s v="1-67376202"/>
    <x v="1"/>
    <x v="4"/>
    <x v="11"/>
    <x v="0"/>
    <n v="24395"/>
    <s v="O-62026738"/>
    <x v="36"/>
    <x v="34"/>
    <n v="1"/>
    <n v="1"/>
    <n v="30493.75"/>
    <n v="6098.75"/>
  </r>
  <r>
    <s v="1-2996493"/>
    <x v="0"/>
    <x v="0"/>
    <x v="6"/>
    <x v="1"/>
    <n v="44772"/>
    <s v="O-64932993"/>
    <x v="216"/>
    <x v="133"/>
    <n v="1"/>
    <n v="16"/>
    <n v="69396.600000000006"/>
    <n v="24624.600000000006"/>
  </r>
  <r>
    <s v="1-18915818"/>
    <x v="0"/>
    <x v="5"/>
    <x v="10"/>
    <x v="1"/>
    <n v="23699"/>
    <s v="O-58181899"/>
    <x v="133"/>
    <x v="229"/>
    <n v="1"/>
    <n v="5"/>
    <n v="27253.85"/>
    <n v="3554.8499999999985"/>
  </r>
  <r>
    <s v="1-98348645"/>
    <x v="1"/>
    <x v="2"/>
    <x v="2"/>
    <x v="1"/>
    <n v="44494"/>
    <s v="O-86459837"/>
    <x v="207"/>
    <x v="65"/>
    <n v="2"/>
    <n v="5"/>
    <n v="62291.6"/>
    <n v="17797.599999999999"/>
  </r>
  <r>
    <s v="1-33866782"/>
    <x v="0"/>
    <x v="1"/>
    <x v="8"/>
    <x v="0"/>
    <n v="28272"/>
    <s v="O-67823381"/>
    <x v="356"/>
    <x v="174"/>
    <n v="3"/>
    <n v="5"/>
    <n v="37601.760000000002"/>
    <n v="9329.760000000002"/>
  </r>
  <r>
    <s v="1-10602565"/>
    <x v="0"/>
    <x v="2"/>
    <x v="16"/>
    <x v="2"/>
    <n v="15954"/>
    <s v="O-25651066"/>
    <x v="347"/>
    <x v="208"/>
    <n v="1"/>
    <n v="20"/>
    <n v="22335.599999999999"/>
    <n v="6381.5999999999985"/>
  </r>
  <r>
    <s v="1-18430471"/>
    <x v="0"/>
    <x v="1"/>
    <x v="15"/>
    <x v="2"/>
    <n v="23070"/>
    <s v="O-04711841"/>
    <x v="185"/>
    <x v="282"/>
    <n v="2"/>
    <n v="24"/>
    <n v="30683.100000000002"/>
    <n v="7613.1000000000022"/>
  </r>
  <r>
    <s v="1-45280648"/>
    <x v="0"/>
    <x v="1"/>
    <x v="7"/>
    <x v="0"/>
    <n v="27960"/>
    <s v="O-06484522"/>
    <x v="56"/>
    <x v="262"/>
    <n v="3"/>
    <n v="18"/>
    <n v="37186.800000000003"/>
    <n v="9226.8000000000029"/>
  </r>
  <r>
    <s v="1-20741440"/>
    <x v="0"/>
    <x v="1"/>
    <x v="15"/>
    <x v="2"/>
    <n v="23070"/>
    <s v="O-14402077"/>
    <x v="35"/>
    <x v="309"/>
    <n v="3"/>
    <n v="7"/>
    <n v="30683.100000000002"/>
    <n v="7613.1000000000022"/>
  </r>
  <r>
    <s v="1-37079451"/>
    <x v="1"/>
    <x v="3"/>
    <x v="11"/>
    <x v="0"/>
    <n v="24395"/>
    <s v="O-94513702"/>
    <x v="305"/>
    <x v="360"/>
    <n v="3"/>
    <n v="9"/>
    <n v="31226"/>
    <n v="6831"/>
  </r>
  <r>
    <s v="1-19827690"/>
    <x v="1"/>
    <x v="4"/>
    <x v="11"/>
    <x v="0"/>
    <n v="24395"/>
    <s v="O-76901984"/>
    <x v="125"/>
    <x v="116"/>
    <n v="2"/>
    <n v="12"/>
    <n v="30493.75"/>
    <n v="6098.75"/>
  </r>
  <r>
    <s v="1-2643243"/>
    <x v="0"/>
    <x v="0"/>
    <x v="14"/>
    <x v="2"/>
    <n v="18711"/>
    <s v="O-32432643"/>
    <x v="307"/>
    <x v="191"/>
    <n v="2"/>
    <n v="5"/>
    <n v="29002.05"/>
    <n v="10291.049999999999"/>
  </r>
  <r>
    <s v="1-4888947"/>
    <x v="1"/>
    <x v="3"/>
    <x v="2"/>
    <x v="1"/>
    <n v="44494"/>
    <s v="O-89474884"/>
    <x v="117"/>
    <x v="106"/>
    <n v="2"/>
    <n v="22"/>
    <n v="55618"/>
    <n v="11124"/>
  </r>
  <r>
    <s v="1-92947283"/>
    <x v="1"/>
    <x v="3"/>
    <x v="1"/>
    <x v="1"/>
    <n v="21430"/>
    <s v="O-72839297"/>
    <x v="242"/>
    <x v="250"/>
    <n v="2"/>
    <n v="1"/>
    <n v="28288"/>
    <n v="6858"/>
  </r>
  <r>
    <s v="1-24099407"/>
    <x v="0"/>
    <x v="5"/>
    <x v="6"/>
    <x v="1"/>
    <n v="44772"/>
    <s v="O-94072402"/>
    <x v="323"/>
    <x v="236"/>
    <n v="3"/>
    <n v="24"/>
    <n v="51487.799999999996"/>
    <n v="6715.7999999999956"/>
  </r>
  <r>
    <s v="1-21873624"/>
    <x v="1"/>
    <x v="4"/>
    <x v="4"/>
    <x v="1"/>
    <n v="43423"/>
    <s v="O-36242186"/>
    <x v="177"/>
    <x v="152"/>
    <n v="1"/>
    <n v="9"/>
    <n v="54278.75"/>
    <n v="10855.75"/>
  </r>
  <r>
    <s v="1-3220015"/>
    <x v="0"/>
    <x v="2"/>
    <x v="11"/>
    <x v="0"/>
    <n v="24395"/>
    <s v="O-00153226"/>
    <x v="162"/>
    <x v="114"/>
    <n v="2"/>
    <n v="21"/>
    <n v="34153"/>
    <n v="9758"/>
  </r>
  <r>
    <s v="1-16757511"/>
    <x v="1"/>
    <x v="3"/>
    <x v="8"/>
    <x v="0"/>
    <n v="28272"/>
    <s v="O-75111672"/>
    <x v="140"/>
    <x v="223"/>
    <n v="1"/>
    <n v="5"/>
    <n v="36754"/>
    <n v="8482"/>
  </r>
  <r>
    <s v="1-34860770"/>
    <x v="0"/>
    <x v="1"/>
    <x v="0"/>
    <x v="0"/>
    <n v="36081"/>
    <s v="O-07703486"/>
    <x v="183"/>
    <x v="54"/>
    <n v="2"/>
    <n v="16"/>
    <n v="47987.73"/>
    <n v="11906.730000000003"/>
  </r>
  <r>
    <s v="1-16993060"/>
    <x v="1"/>
    <x v="3"/>
    <x v="0"/>
    <x v="0"/>
    <n v="36081"/>
    <s v="O-30601697"/>
    <x v="340"/>
    <x v="308"/>
    <n v="2"/>
    <n v="19"/>
    <n v="45462"/>
    <n v="9381"/>
  </r>
  <r>
    <s v="1-13672060"/>
    <x v="1"/>
    <x v="3"/>
    <x v="11"/>
    <x v="0"/>
    <n v="24395"/>
    <s v="O-20601363"/>
    <x v="328"/>
    <x v="185"/>
    <n v="2"/>
    <n v="9"/>
    <n v="31226"/>
    <n v="6831"/>
  </r>
  <r>
    <s v="1-17800917"/>
    <x v="0"/>
    <x v="1"/>
    <x v="3"/>
    <x v="2"/>
    <n v="12734"/>
    <s v="O-09171782"/>
    <x v="138"/>
    <x v="223"/>
    <n v="3"/>
    <n v="14"/>
    <n v="16936.22"/>
    <n v="4202.2200000000012"/>
  </r>
  <r>
    <s v="1-89143230"/>
    <x v="1"/>
    <x v="2"/>
    <x v="6"/>
    <x v="1"/>
    <n v="44772"/>
    <s v="O-32308911"/>
    <x v="257"/>
    <x v="261"/>
    <n v="1"/>
    <n v="5"/>
    <n v="62680.799999999996"/>
    <n v="17908.799999999996"/>
  </r>
  <r>
    <s v="1-44593372"/>
    <x v="1"/>
    <x v="3"/>
    <x v="1"/>
    <x v="1"/>
    <n v="21430"/>
    <s v="O-33724459"/>
    <x v="50"/>
    <x v="237"/>
    <n v="2"/>
    <n v="23"/>
    <n v="28288"/>
    <n v="6858"/>
  </r>
  <r>
    <s v="1-13577960"/>
    <x v="0"/>
    <x v="5"/>
    <x v="15"/>
    <x v="2"/>
    <n v="23070"/>
    <s v="O-79601354"/>
    <x v="206"/>
    <x v="55"/>
    <n v="3"/>
    <n v="9"/>
    <n v="26530.499999999996"/>
    <n v="3460.4999999999964"/>
  </r>
  <r>
    <s v="1-86920750"/>
    <x v="0"/>
    <x v="0"/>
    <x v="13"/>
    <x v="2"/>
    <n v="19080"/>
    <s v="O-07508697"/>
    <x v="281"/>
    <x v="313"/>
    <n v="3"/>
    <n v="3"/>
    <n v="29574"/>
    <n v="10494"/>
  </r>
  <r>
    <s v="1-16675060"/>
    <x v="1"/>
    <x v="4"/>
    <x v="10"/>
    <x v="1"/>
    <n v="23699"/>
    <s v="O-50601662"/>
    <x v="70"/>
    <x v="148"/>
    <n v="2"/>
    <n v="24"/>
    <n v="29623.75"/>
    <n v="5924.75"/>
  </r>
  <r>
    <s v="1-1997281"/>
    <x v="1"/>
    <x v="3"/>
    <x v="9"/>
    <x v="1"/>
    <n v="50443"/>
    <s v="O-72811995"/>
    <x v="10"/>
    <x v="9"/>
    <n v="2"/>
    <n v="22"/>
    <n v="65071"/>
    <n v="14628"/>
  </r>
  <r>
    <s v="1-98166132"/>
    <x v="0"/>
    <x v="0"/>
    <x v="14"/>
    <x v="2"/>
    <n v="18711"/>
    <s v="O-61329811"/>
    <x v="40"/>
    <x v="38"/>
    <n v="3"/>
    <n v="5"/>
    <n v="29002.05"/>
    <n v="10291.049999999999"/>
  </r>
  <r>
    <s v="1-42580694"/>
    <x v="0"/>
    <x v="1"/>
    <x v="15"/>
    <x v="2"/>
    <n v="23070"/>
    <s v="O-06944256"/>
    <x v="266"/>
    <x v="272"/>
    <n v="3"/>
    <n v="10"/>
    <n v="30683.100000000002"/>
    <n v="7613.1000000000022"/>
  </r>
  <r>
    <s v="1-84630902"/>
    <x v="1"/>
    <x v="1"/>
    <x v="17"/>
    <x v="0"/>
    <n v="13144"/>
    <s v="O-09028463"/>
    <x v="237"/>
    <x v="183"/>
    <n v="3"/>
    <n v="1"/>
    <n v="17481.52"/>
    <n v="4337.5200000000004"/>
  </r>
  <r>
    <s v="1-97929970"/>
    <x v="1"/>
    <x v="5"/>
    <x v="3"/>
    <x v="2"/>
    <n v="12734"/>
    <s v="O-99709798"/>
    <x v="173"/>
    <x v="224"/>
    <n v="3"/>
    <n v="5"/>
    <n v="14644.099999999999"/>
    <n v="1910.0999999999985"/>
  </r>
  <r>
    <s v="1-51336151"/>
    <x v="1"/>
    <x v="2"/>
    <x v="13"/>
    <x v="2"/>
    <n v="19080"/>
    <s v="O-61515134"/>
    <x v="97"/>
    <x v="349"/>
    <n v="1"/>
    <n v="5"/>
    <n v="26712"/>
    <n v="7632"/>
  </r>
  <r>
    <s v="1-17863564"/>
    <x v="1"/>
    <x v="3"/>
    <x v="6"/>
    <x v="1"/>
    <n v="44772"/>
    <s v="O-35641781"/>
    <x v="238"/>
    <x v="82"/>
    <n v="2"/>
    <n v="23"/>
    <n v="60442"/>
    <n v="15670"/>
  </r>
  <r>
    <s v="1-27371503"/>
    <x v="1"/>
    <x v="3"/>
    <x v="0"/>
    <x v="0"/>
    <n v="36081"/>
    <s v="O-15032735"/>
    <x v="285"/>
    <x v="287"/>
    <n v="2"/>
    <n v="5"/>
    <n v="45462"/>
    <n v="9381"/>
  </r>
  <r>
    <s v="1-16005321"/>
    <x v="0"/>
    <x v="0"/>
    <x v="18"/>
    <x v="2"/>
    <n v="12308"/>
    <s v="O-53211607"/>
    <x v="310"/>
    <x v="222"/>
    <n v="3"/>
    <n v="13"/>
    <n v="19077.400000000001"/>
    <n v="6769.4000000000015"/>
  </r>
  <r>
    <s v="1-50367372"/>
    <x v="0"/>
    <x v="0"/>
    <x v="2"/>
    <x v="1"/>
    <n v="44494"/>
    <s v="O-73725034"/>
    <x v="351"/>
    <x v="267"/>
    <n v="1"/>
    <n v="2"/>
    <n v="68965.7"/>
    <n v="24471.699999999997"/>
  </r>
  <r>
    <s v="1-17787202"/>
    <x v="0"/>
    <x v="2"/>
    <x v="5"/>
    <x v="1"/>
    <n v="57057"/>
    <s v="O-72021775"/>
    <x v="160"/>
    <x v="164"/>
    <n v="2"/>
    <n v="24"/>
    <n v="79879.799999999988"/>
    <n v="22822.799999999988"/>
  </r>
  <r>
    <s v="1-32300462"/>
    <x v="0"/>
    <x v="1"/>
    <x v="4"/>
    <x v="1"/>
    <n v="43423"/>
    <s v="O-04623231"/>
    <x v="357"/>
    <x v="320"/>
    <n v="2"/>
    <n v="16"/>
    <n v="57752.590000000004"/>
    <n v="14329.590000000004"/>
  </r>
  <r>
    <s v="1-62176471"/>
    <x v="1"/>
    <x v="4"/>
    <x v="17"/>
    <x v="0"/>
    <n v="13144"/>
    <s v="O-64716213"/>
    <x v="266"/>
    <x v="272"/>
    <n v="3"/>
    <n v="5"/>
    <n v="16430"/>
    <n v="3286"/>
  </r>
  <r>
    <s v="1-21305269"/>
    <x v="0"/>
    <x v="2"/>
    <x v="14"/>
    <x v="2"/>
    <n v="18711"/>
    <s v="O-52692131"/>
    <x v="346"/>
    <x v="196"/>
    <n v="2"/>
    <n v="10"/>
    <n v="26195.399999999998"/>
    <n v="7484.3999999999978"/>
  </r>
  <r>
    <s v="1-77009730"/>
    <x v="1"/>
    <x v="2"/>
    <x v="14"/>
    <x v="2"/>
    <n v="18711"/>
    <s v="O-97307701"/>
    <x v="337"/>
    <x v="311"/>
    <n v="3"/>
    <n v="4"/>
    <n v="26195.399999999998"/>
    <n v="7484.3999999999978"/>
  </r>
  <r>
    <s v="1-84709847"/>
    <x v="1"/>
    <x v="2"/>
    <x v="13"/>
    <x v="2"/>
    <n v="19080"/>
    <s v="O-98478475"/>
    <x v="23"/>
    <x v="128"/>
    <n v="1"/>
    <n v="5"/>
    <n v="26712"/>
    <n v="7632"/>
  </r>
  <r>
    <s v="1-86247430"/>
    <x v="1"/>
    <x v="4"/>
    <x v="0"/>
    <x v="0"/>
    <n v="36081"/>
    <s v="O-74308621"/>
    <x v="321"/>
    <x v="61"/>
    <n v="1"/>
    <n v="3"/>
    <n v="45101.25"/>
    <n v="9020.25"/>
  </r>
  <r>
    <s v="1-22244150"/>
    <x v="0"/>
    <x v="2"/>
    <x v="2"/>
    <x v="1"/>
    <n v="44494"/>
    <s v="O-41502222"/>
    <x v="360"/>
    <x v="138"/>
    <n v="1"/>
    <n v="24"/>
    <n v="62291.6"/>
    <n v="17797.599999999999"/>
  </r>
  <r>
    <s v="1-75189409"/>
    <x v="1"/>
    <x v="1"/>
    <x v="6"/>
    <x v="1"/>
    <n v="44772"/>
    <s v="O-94097512"/>
    <x v="100"/>
    <x v="98"/>
    <n v="2"/>
    <n v="2"/>
    <n v="59546.76"/>
    <n v="14774.760000000002"/>
  </r>
  <r>
    <s v="1-54291431"/>
    <x v="1"/>
    <x v="4"/>
    <x v="4"/>
    <x v="1"/>
    <n v="43423"/>
    <s v="O-14315427"/>
    <x v="302"/>
    <x v="302"/>
    <n v="1"/>
    <n v="4"/>
    <n v="54278.75"/>
    <n v="10855.75"/>
  </r>
  <r>
    <s v="1-33159136"/>
    <x v="1"/>
    <x v="4"/>
    <x v="15"/>
    <x v="2"/>
    <n v="23070"/>
    <s v="O-91363318"/>
    <x v="104"/>
    <x v="276"/>
    <n v="1"/>
    <n v="17"/>
    <n v="28837.5"/>
    <n v="5767.5"/>
  </r>
  <r>
    <s v="1-8940916"/>
    <x v="1"/>
    <x v="2"/>
    <x v="18"/>
    <x v="2"/>
    <n v="12308"/>
    <s v="O-09168947"/>
    <x v="87"/>
    <x v="352"/>
    <n v="3"/>
    <n v="2"/>
    <n v="17231.199999999997"/>
    <n v="4923.1999999999971"/>
  </r>
  <r>
    <s v="1-13335814"/>
    <x v="0"/>
    <x v="0"/>
    <x v="2"/>
    <x v="1"/>
    <n v="44494"/>
    <s v="O-58141337"/>
    <x v="46"/>
    <x v="359"/>
    <n v="3"/>
    <n v="10"/>
    <n v="68965.7"/>
    <n v="24471.699999999997"/>
  </r>
  <r>
    <s v="1-47437610"/>
    <x v="0"/>
    <x v="0"/>
    <x v="16"/>
    <x v="2"/>
    <n v="15954"/>
    <s v="O-76104745"/>
    <x v="25"/>
    <x v="324"/>
    <n v="2"/>
    <n v="14"/>
    <n v="24728.7"/>
    <n v="8774.7000000000007"/>
  </r>
  <r>
    <s v="1-41158"/>
    <x v="0"/>
    <x v="1"/>
    <x v="5"/>
    <x v="1"/>
    <n v="57057"/>
    <s v="O-11584118"/>
    <x v="334"/>
    <x v="313"/>
    <n v="1"/>
    <n v="16"/>
    <n v="75885.81"/>
    <n v="18828.809999999998"/>
  </r>
  <r>
    <s v="1-73389005"/>
    <x v="0"/>
    <x v="0"/>
    <x v="13"/>
    <x v="2"/>
    <n v="19080"/>
    <s v="O-90057337"/>
    <x v="93"/>
    <x v="91"/>
    <n v="1"/>
    <n v="1"/>
    <n v="29574"/>
    <n v="10494"/>
  </r>
  <r>
    <s v="1-39205456"/>
    <x v="0"/>
    <x v="5"/>
    <x v="14"/>
    <x v="2"/>
    <n v="18711"/>
    <s v="O-54563929"/>
    <x v="84"/>
    <x v="82"/>
    <n v="3"/>
    <n v="21"/>
    <n v="21517.649999999998"/>
    <n v="2806.6499999999978"/>
  </r>
  <r>
    <s v="1-60547318"/>
    <x v="0"/>
    <x v="0"/>
    <x v="14"/>
    <x v="2"/>
    <n v="18711"/>
    <s v="O-73186057"/>
    <x v="41"/>
    <x v="70"/>
    <n v="2"/>
    <n v="1"/>
    <n v="29002.05"/>
    <n v="10291.049999999999"/>
  </r>
  <r>
    <s v="1-55632020"/>
    <x v="1"/>
    <x v="1"/>
    <x v="4"/>
    <x v="1"/>
    <n v="43423"/>
    <s v="O-20205567"/>
    <x v="99"/>
    <x v="118"/>
    <n v="3"/>
    <n v="2"/>
    <n v="57752.590000000004"/>
    <n v="14329.590000000004"/>
  </r>
  <r>
    <s v="1-79153842"/>
    <x v="1"/>
    <x v="1"/>
    <x v="9"/>
    <x v="1"/>
    <n v="50443"/>
    <s v="O-38427915"/>
    <x v="277"/>
    <x v="270"/>
    <n v="2"/>
    <n v="1"/>
    <n v="67089.19"/>
    <n v="16646.190000000002"/>
  </r>
  <r>
    <s v="1-22900912"/>
    <x v="0"/>
    <x v="0"/>
    <x v="19"/>
    <x v="0"/>
    <n v="19232"/>
    <s v="O-09122299"/>
    <x v="168"/>
    <x v="201"/>
    <n v="3"/>
    <n v="24"/>
    <n v="29809.600000000002"/>
    <n v="10577.600000000002"/>
  </r>
  <r>
    <s v="1-96322785"/>
    <x v="1"/>
    <x v="4"/>
    <x v="1"/>
    <x v="1"/>
    <n v="21430"/>
    <s v="O-27859633"/>
    <x v="131"/>
    <x v="35"/>
    <n v="3"/>
    <n v="5"/>
    <n v="26787.5"/>
    <n v="5357.5"/>
  </r>
  <r>
    <s v="1-32174211"/>
    <x v="1"/>
    <x v="4"/>
    <x v="18"/>
    <x v="2"/>
    <n v="12308"/>
    <s v="O-42113219"/>
    <x v="57"/>
    <x v="170"/>
    <n v="2"/>
    <n v="16"/>
    <n v="15385"/>
    <n v="3077"/>
  </r>
  <r>
    <s v="1-14310474"/>
    <x v="0"/>
    <x v="1"/>
    <x v="13"/>
    <x v="2"/>
    <n v="19080"/>
    <s v="O-04741436"/>
    <x v="16"/>
    <x v="283"/>
    <n v="3"/>
    <n v="12"/>
    <n v="25376.400000000001"/>
    <n v="6296.4000000000015"/>
  </r>
  <r>
    <s v="1-74889904"/>
    <x v="1"/>
    <x v="3"/>
    <x v="19"/>
    <x v="0"/>
    <n v="19232"/>
    <s v="O-99047482"/>
    <x v="283"/>
    <x v="266"/>
    <n v="3"/>
    <n v="2"/>
    <n v="25771"/>
    <n v="6539"/>
  </r>
  <r>
    <s v="1-58558874"/>
    <x v="1"/>
    <x v="3"/>
    <x v="9"/>
    <x v="1"/>
    <n v="50443"/>
    <s v="O-88745851"/>
    <x v="97"/>
    <x v="97"/>
    <n v="2"/>
    <n v="1"/>
    <n v="65071"/>
    <n v="14628"/>
  </r>
  <r>
    <s v="1-53568210"/>
    <x v="1"/>
    <x v="5"/>
    <x v="0"/>
    <x v="0"/>
    <n v="36081"/>
    <s v="O-82105351"/>
    <x v="111"/>
    <x v="256"/>
    <n v="2"/>
    <n v="1"/>
    <n v="41493.149999999994"/>
    <n v="5412.1499999999942"/>
  </r>
  <r>
    <s v="1-1503728"/>
    <x v="0"/>
    <x v="0"/>
    <x v="7"/>
    <x v="0"/>
    <n v="27960"/>
    <s v="O-37281502"/>
    <x v="13"/>
    <x v="80"/>
    <n v="3"/>
    <n v="10"/>
    <n v="43338"/>
    <n v="15378"/>
  </r>
  <r>
    <s v="1-67313111"/>
    <x v="1"/>
    <x v="1"/>
    <x v="16"/>
    <x v="2"/>
    <n v="15954"/>
    <s v="O-31116731"/>
    <x v="134"/>
    <x v="135"/>
    <n v="2"/>
    <n v="1"/>
    <n v="21218.82"/>
    <n v="5264.82"/>
  </r>
  <r>
    <s v="1-54208259"/>
    <x v="1"/>
    <x v="4"/>
    <x v="18"/>
    <x v="2"/>
    <n v="12308"/>
    <s v="O-82595427"/>
    <x v="321"/>
    <x v="61"/>
    <n v="1"/>
    <n v="2"/>
    <n v="15385"/>
    <n v="3077"/>
  </r>
  <r>
    <s v="1-24713693"/>
    <x v="1"/>
    <x v="4"/>
    <x v="12"/>
    <x v="0"/>
    <n v="27702"/>
    <s v="O-36932477"/>
    <x v="65"/>
    <x v="59"/>
    <n v="1"/>
    <n v="12"/>
    <n v="34627.5"/>
    <n v="6925.5"/>
  </r>
  <r>
    <s v="1-99202129"/>
    <x v="1"/>
    <x v="2"/>
    <x v="9"/>
    <x v="1"/>
    <n v="50443"/>
    <s v="O-21299925"/>
    <x v="70"/>
    <x v="67"/>
    <n v="1"/>
    <n v="3"/>
    <n v="70620.2"/>
    <n v="20177.199999999997"/>
  </r>
  <r>
    <s v="1-31593236"/>
    <x v="0"/>
    <x v="1"/>
    <x v="4"/>
    <x v="1"/>
    <n v="43423"/>
    <s v="O-32363153"/>
    <x v="292"/>
    <x v="186"/>
    <n v="3"/>
    <n v="19"/>
    <n v="57752.590000000004"/>
    <n v="14329.590000000004"/>
  </r>
  <r>
    <s v="1-26536342"/>
    <x v="0"/>
    <x v="2"/>
    <x v="16"/>
    <x v="2"/>
    <n v="15954"/>
    <s v="O-63422655"/>
    <x v="343"/>
    <x v="162"/>
    <n v="2"/>
    <n v="18"/>
    <n v="22335.599999999999"/>
    <n v="6381.5999999999985"/>
  </r>
  <r>
    <s v="1-56695380"/>
    <x v="1"/>
    <x v="5"/>
    <x v="9"/>
    <x v="1"/>
    <n v="50443"/>
    <s v="O-53805666"/>
    <x v="114"/>
    <x v="113"/>
    <n v="2"/>
    <n v="5"/>
    <n v="58009.45"/>
    <n v="7566.4499999999971"/>
  </r>
  <r>
    <s v="1-16187501"/>
    <x v="0"/>
    <x v="5"/>
    <x v="13"/>
    <x v="2"/>
    <n v="19080"/>
    <s v="O-75011616"/>
    <x v="194"/>
    <x v="205"/>
    <n v="3"/>
    <n v="24"/>
    <n v="21942"/>
    <n v="2862"/>
  </r>
  <r>
    <s v="1-8378573"/>
    <x v="1"/>
    <x v="5"/>
    <x v="14"/>
    <x v="2"/>
    <n v="18711"/>
    <s v="O-85738375"/>
    <x v="132"/>
    <x v="154"/>
    <n v="3"/>
    <n v="4"/>
    <n v="21517.649999999998"/>
    <n v="2806.6499999999978"/>
  </r>
  <r>
    <s v="1-92237388"/>
    <x v="1"/>
    <x v="1"/>
    <x v="9"/>
    <x v="1"/>
    <n v="50443"/>
    <s v="O-73889225"/>
    <x v="132"/>
    <x v="133"/>
    <n v="2"/>
    <n v="4"/>
    <n v="67089.19"/>
    <n v="16646.190000000002"/>
  </r>
  <r>
    <s v="1-49955272"/>
    <x v="0"/>
    <x v="1"/>
    <x v="10"/>
    <x v="1"/>
    <n v="23699"/>
    <s v="O-52724996"/>
    <x v="206"/>
    <x v="157"/>
    <n v="2"/>
    <n v="16"/>
    <n v="31519.670000000002"/>
    <n v="7820.6700000000019"/>
  </r>
  <r>
    <s v="1-41138158"/>
    <x v="0"/>
    <x v="0"/>
    <x v="10"/>
    <x v="1"/>
    <n v="23699"/>
    <s v="O-81584111"/>
    <x v="310"/>
    <x v="45"/>
    <n v="1"/>
    <n v="10"/>
    <n v="36733.450000000004"/>
    <n v="13034.450000000004"/>
  </r>
  <r>
    <s v="1-27097037"/>
    <x v="0"/>
    <x v="2"/>
    <x v="4"/>
    <x v="1"/>
    <n v="43423"/>
    <s v="O-70372709"/>
    <x v="342"/>
    <x v="156"/>
    <n v="2"/>
    <n v="13"/>
    <n v="60792.2"/>
    <n v="17369.199999999997"/>
  </r>
  <r>
    <s v="1-81774046"/>
    <x v="1"/>
    <x v="1"/>
    <x v="5"/>
    <x v="1"/>
    <n v="57057"/>
    <s v="O-40468179"/>
    <x v="329"/>
    <x v="158"/>
    <n v="3"/>
    <n v="3"/>
    <n v="75885.81"/>
    <n v="18828.809999999998"/>
  </r>
  <r>
    <s v="1-74619544"/>
    <x v="1"/>
    <x v="5"/>
    <x v="7"/>
    <x v="0"/>
    <n v="27960"/>
    <s v="O-95447462"/>
    <x v="117"/>
    <x v="106"/>
    <n v="2"/>
    <n v="3"/>
    <n v="32153.999999999996"/>
    <n v="4193.9999999999964"/>
  </r>
  <r>
    <s v="1-94588964"/>
    <x v="1"/>
    <x v="5"/>
    <x v="15"/>
    <x v="2"/>
    <n v="23070"/>
    <s v="O-89649457"/>
    <x v="330"/>
    <x v="327"/>
    <n v="3"/>
    <n v="2"/>
    <n v="26530.499999999996"/>
    <n v="3460.4999999999964"/>
  </r>
  <r>
    <s v="1-50059054"/>
    <x v="1"/>
    <x v="4"/>
    <x v="13"/>
    <x v="2"/>
    <n v="19080"/>
    <s v="O-90545006"/>
    <x v="31"/>
    <x v="228"/>
    <n v="1"/>
    <n v="2"/>
    <n v="23850"/>
    <n v="4770"/>
  </r>
  <r>
    <s v="1-61674432"/>
    <x v="1"/>
    <x v="3"/>
    <x v="8"/>
    <x v="0"/>
    <n v="28272"/>
    <s v="O-44326167"/>
    <x v="242"/>
    <x v="172"/>
    <n v="3"/>
    <n v="4"/>
    <n v="36754"/>
    <n v="8482"/>
  </r>
  <r>
    <s v="1-64321179"/>
    <x v="1"/>
    <x v="5"/>
    <x v="15"/>
    <x v="2"/>
    <n v="23070"/>
    <s v="O-11796431"/>
    <x v="22"/>
    <x v="21"/>
    <n v="1"/>
    <n v="4"/>
    <n v="26530.499999999996"/>
    <n v="3460.4999999999964"/>
  </r>
  <r>
    <s v="1-44296314"/>
    <x v="1"/>
    <x v="4"/>
    <x v="1"/>
    <x v="1"/>
    <n v="21430"/>
    <s v="O-63144425"/>
    <x v="365"/>
    <x v="355"/>
    <n v="2"/>
    <n v="18"/>
    <n v="26787.5"/>
    <n v="5357.5"/>
  </r>
  <r>
    <s v="1-46974652"/>
    <x v="1"/>
    <x v="4"/>
    <x v="5"/>
    <x v="1"/>
    <n v="57057"/>
    <s v="O-46524698"/>
    <x v="308"/>
    <x v="56"/>
    <n v="1"/>
    <n v="6"/>
    <n v="71321.25"/>
    <n v="14264.25"/>
  </r>
  <r>
    <s v="1-49121668"/>
    <x v="0"/>
    <x v="5"/>
    <x v="3"/>
    <x v="2"/>
    <n v="12734"/>
    <s v="O-16684913"/>
    <x v="288"/>
    <x v="200"/>
    <n v="2"/>
    <n v="17"/>
    <n v="14644.099999999999"/>
    <n v="1910.0999999999985"/>
  </r>
  <r>
    <s v="1-40056705"/>
    <x v="0"/>
    <x v="2"/>
    <x v="18"/>
    <x v="2"/>
    <n v="12308"/>
    <s v="O-67054005"/>
    <x v="113"/>
    <x v="174"/>
    <n v="2"/>
    <n v="20"/>
    <n v="17231.199999999997"/>
    <n v="4923.1999999999971"/>
  </r>
  <r>
    <s v="1-71206599"/>
    <x v="1"/>
    <x v="3"/>
    <x v="9"/>
    <x v="1"/>
    <n v="50443"/>
    <s v="O-65997123"/>
    <x v="195"/>
    <x v="111"/>
    <n v="3"/>
    <n v="2"/>
    <n v="65071"/>
    <n v="14628"/>
  </r>
  <r>
    <s v="1-8002272"/>
    <x v="0"/>
    <x v="0"/>
    <x v="9"/>
    <x v="1"/>
    <n v="50443"/>
    <s v="O-22728007"/>
    <x v="352"/>
    <x v="125"/>
    <n v="2"/>
    <n v="5"/>
    <n v="78186.650000000009"/>
    <n v="27743.650000000009"/>
  </r>
  <r>
    <s v="1-77910934"/>
    <x v="0"/>
    <x v="0"/>
    <x v="8"/>
    <x v="0"/>
    <n v="28272"/>
    <s v="O-09347796"/>
    <x v="57"/>
    <x v="54"/>
    <n v="3"/>
    <n v="2"/>
    <n v="43821.599999999999"/>
    <n v="15549.599999999999"/>
  </r>
  <r>
    <s v="1-81385687"/>
    <x v="1"/>
    <x v="5"/>
    <x v="12"/>
    <x v="0"/>
    <n v="27702"/>
    <s v="O-56878136"/>
    <x v="40"/>
    <x v="121"/>
    <n v="1"/>
    <n v="2"/>
    <n v="31857.3"/>
    <n v="4155.2999999999993"/>
  </r>
  <r>
    <s v="1-85491671"/>
    <x v="1"/>
    <x v="4"/>
    <x v="2"/>
    <x v="1"/>
    <n v="44494"/>
    <s v="O-16718545"/>
    <x v="187"/>
    <x v="197"/>
    <n v="3"/>
    <n v="3"/>
    <n v="55617.5"/>
    <n v="11123.5"/>
  </r>
  <r>
    <s v="1-65771439"/>
    <x v="1"/>
    <x v="3"/>
    <x v="3"/>
    <x v="2"/>
    <n v="12734"/>
    <s v="O-14396579"/>
    <x v="317"/>
    <x v="3"/>
    <n v="1"/>
    <n v="2"/>
    <n v="16554"/>
    <n v="3820"/>
  </r>
  <r>
    <s v="1-48056885"/>
    <x v="1"/>
    <x v="3"/>
    <x v="5"/>
    <x v="1"/>
    <n v="57057"/>
    <s v="O-68854809"/>
    <x v="124"/>
    <x v="267"/>
    <n v="3"/>
    <n v="5"/>
    <n v="73604"/>
    <n v="16547"/>
  </r>
  <r>
    <s v="1-89085203"/>
    <x v="1"/>
    <x v="5"/>
    <x v="6"/>
    <x v="1"/>
    <n v="44772"/>
    <s v="O-52038904"/>
    <x v="19"/>
    <x v="127"/>
    <n v="2"/>
    <n v="2"/>
    <n v="51487.799999999996"/>
    <n v="6715.7999999999956"/>
  </r>
  <r>
    <s v="1-73051983"/>
    <x v="1"/>
    <x v="5"/>
    <x v="17"/>
    <x v="0"/>
    <n v="13144"/>
    <s v="O-19837303"/>
    <x v="173"/>
    <x v="183"/>
    <n v="1"/>
    <n v="2"/>
    <n v="15115.599999999999"/>
    <n v="1971.5999999999985"/>
  </r>
  <r>
    <s v="1-11091597"/>
    <x v="1"/>
    <x v="4"/>
    <x v="7"/>
    <x v="0"/>
    <n v="27960"/>
    <s v="O-15971107"/>
    <x v="357"/>
    <x v="14"/>
    <n v="3"/>
    <n v="23"/>
    <n v="34950"/>
    <n v="6990"/>
  </r>
  <r>
    <s v="1-14323160"/>
    <x v="0"/>
    <x v="5"/>
    <x v="9"/>
    <x v="1"/>
    <n v="50443"/>
    <s v="O-31601439"/>
    <x v="79"/>
    <x v="364"/>
    <n v="3"/>
    <n v="22"/>
    <n v="58009.45"/>
    <n v="7566.4499999999971"/>
  </r>
  <r>
    <s v="1-28178070"/>
    <x v="0"/>
    <x v="0"/>
    <x v="11"/>
    <x v="0"/>
    <n v="24395"/>
    <s v="O-80702814"/>
    <x v="99"/>
    <x v="97"/>
    <n v="1"/>
    <n v="8"/>
    <n v="37812.25"/>
    <n v="13417.25"/>
  </r>
  <r>
    <s v="1-37885431"/>
    <x v="0"/>
    <x v="1"/>
    <x v="7"/>
    <x v="0"/>
    <n v="27960"/>
    <s v="O-54313785"/>
    <x v="292"/>
    <x v="186"/>
    <n v="3"/>
    <n v="22"/>
    <n v="37186.800000000003"/>
    <n v="9226.8000000000029"/>
  </r>
  <r>
    <s v="1-78536627"/>
    <x v="1"/>
    <x v="1"/>
    <x v="18"/>
    <x v="2"/>
    <n v="12308"/>
    <s v="O-66277852"/>
    <x v="365"/>
    <x v="92"/>
    <n v="1"/>
    <n v="4"/>
    <n v="16369.640000000001"/>
    <n v="4061.6400000000012"/>
  </r>
  <r>
    <s v="1-97983673"/>
    <x v="1"/>
    <x v="4"/>
    <x v="6"/>
    <x v="1"/>
    <n v="44772"/>
    <s v="O-36739795"/>
    <x v="96"/>
    <x v="344"/>
    <n v="2"/>
    <n v="3"/>
    <n v="55965"/>
    <n v="11193"/>
  </r>
  <r>
    <s v="1-49857284"/>
    <x v="0"/>
    <x v="1"/>
    <x v="3"/>
    <x v="2"/>
    <n v="12734"/>
    <s v="O-72844987"/>
    <x v="152"/>
    <x v="195"/>
    <n v="1"/>
    <n v="12"/>
    <n v="16936.22"/>
    <n v="4202.2200000000012"/>
  </r>
  <r>
    <s v="1-21365840"/>
    <x v="0"/>
    <x v="1"/>
    <x v="11"/>
    <x v="0"/>
    <n v="24395"/>
    <s v="O-58402134"/>
    <x v="110"/>
    <x v="108"/>
    <n v="1"/>
    <n v="20"/>
    <n v="32445.350000000002"/>
    <n v="8050.3500000000022"/>
  </r>
  <r>
    <s v="1-51869975"/>
    <x v="1"/>
    <x v="1"/>
    <x v="16"/>
    <x v="2"/>
    <n v="15954"/>
    <s v="O-99755181"/>
    <x v="31"/>
    <x v="29"/>
    <n v="2"/>
    <n v="1"/>
    <n v="21218.82"/>
    <n v="5264.82"/>
  </r>
  <r>
    <s v="1-21147387"/>
    <x v="0"/>
    <x v="2"/>
    <x v="17"/>
    <x v="0"/>
    <n v="13144"/>
    <s v="O-73872118"/>
    <x v="293"/>
    <x v="259"/>
    <n v="2"/>
    <n v="12"/>
    <n v="18401.599999999999"/>
    <n v="5257.5999999999985"/>
  </r>
  <r>
    <s v="1-59546272"/>
    <x v="1"/>
    <x v="2"/>
    <x v="8"/>
    <x v="0"/>
    <n v="28272"/>
    <s v="O-62725953"/>
    <x v="23"/>
    <x v="255"/>
    <n v="3"/>
    <n v="1"/>
    <n v="39580.799999999996"/>
    <n v="11308.799999999996"/>
  </r>
  <r>
    <s v="1-97132782"/>
    <x v="1"/>
    <x v="2"/>
    <x v="17"/>
    <x v="0"/>
    <n v="13144"/>
    <s v="O-27829719"/>
    <x v="76"/>
    <x v="74"/>
    <n v="1"/>
    <n v="3"/>
    <n v="18401.599999999999"/>
    <n v="5257.5999999999985"/>
  </r>
  <r>
    <s v="1-5822406"/>
    <x v="1"/>
    <x v="2"/>
    <x v="9"/>
    <x v="1"/>
    <n v="50443"/>
    <s v="O-24065828"/>
    <x v="272"/>
    <x v="197"/>
    <n v="2"/>
    <n v="2"/>
    <n v="70620.2"/>
    <n v="20177.199999999997"/>
  </r>
  <r>
    <s v="1-83149205"/>
    <x v="1"/>
    <x v="3"/>
    <x v="15"/>
    <x v="2"/>
    <n v="23070"/>
    <s v="O-92058314"/>
    <x v="189"/>
    <x v="66"/>
    <n v="3"/>
    <n v="3"/>
    <n v="30914"/>
    <n v="7844"/>
  </r>
  <r>
    <s v="1-95981440"/>
    <x v="1"/>
    <x v="3"/>
    <x v="15"/>
    <x v="2"/>
    <n v="23070"/>
    <s v="O-14409591"/>
    <x v="294"/>
    <x v="182"/>
    <n v="3"/>
    <n v="5"/>
    <n v="30914"/>
    <n v="7844"/>
  </r>
  <r>
    <s v="1-26116531"/>
    <x v="1"/>
    <x v="3"/>
    <x v="17"/>
    <x v="0"/>
    <n v="13144"/>
    <s v="O-65312618"/>
    <x v="210"/>
    <x v="96"/>
    <n v="1"/>
    <n v="6"/>
    <n v="16561"/>
    <n v="3417"/>
  </r>
  <r>
    <s v="1-46033367"/>
    <x v="1"/>
    <x v="3"/>
    <x v="11"/>
    <x v="0"/>
    <n v="24395"/>
    <s v="O-33674604"/>
    <x v="269"/>
    <x v="268"/>
    <n v="3"/>
    <n v="16"/>
    <n v="31226"/>
    <n v="6831"/>
  </r>
  <r>
    <s v="1-63297426"/>
    <x v="1"/>
    <x v="5"/>
    <x v="0"/>
    <x v="0"/>
    <n v="36081"/>
    <s v="O-74266324"/>
    <x v="299"/>
    <x v="305"/>
    <n v="3"/>
    <n v="4"/>
    <n v="41493.149999999994"/>
    <n v="5412.1499999999942"/>
  </r>
  <r>
    <s v="1-21897284"/>
    <x v="0"/>
    <x v="0"/>
    <x v="5"/>
    <x v="1"/>
    <n v="57057"/>
    <s v="O-72842189"/>
    <x v="166"/>
    <x v="326"/>
    <n v="1"/>
    <n v="18"/>
    <n v="88438.35"/>
    <n v="31381.350000000006"/>
  </r>
  <r>
    <s v="1-84823428"/>
    <x v="1"/>
    <x v="2"/>
    <x v="8"/>
    <x v="0"/>
    <n v="28272"/>
    <s v="O-34288483"/>
    <x v="100"/>
    <x v="98"/>
    <n v="2"/>
    <n v="5"/>
    <n v="39580.799999999996"/>
    <n v="11308.799999999996"/>
  </r>
  <r>
    <s v="1-17254320"/>
    <x v="0"/>
    <x v="2"/>
    <x v="13"/>
    <x v="2"/>
    <n v="19080"/>
    <s v="O-43201724"/>
    <x v="342"/>
    <x v="288"/>
    <n v="1"/>
    <n v="5"/>
    <n v="26712"/>
    <n v="7632"/>
  </r>
  <r>
    <s v="1-18229579"/>
    <x v="0"/>
    <x v="5"/>
    <x v="6"/>
    <x v="1"/>
    <n v="44772"/>
    <s v="O-95791827"/>
    <x v="50"/>
    <x v="50"/>
    <n v="1"/>
    <n v="8"/>
    <n v="51487.799999999996"/>
    <n v="6715.7999999999956"/>
  </r>
  <r>
    <s v="1-98493751"/>
    <x v="0"/>
    <x v="0"/>
    <x v="1"/>
    <x v="1"/>
    <n v="21430"/>
    <s v="O-37519849"/>
    <x v="180"/>
    <x v="110"/>
    <n v="1"/>
    <n v="2"/>
    <n v="33216.5"/>
    <n v="11786.5"/>
  </r>
  <r>
    <s v="1-2318520"/>
    <x v="0"/>
    <x v="0"/>
    <x v="12"/>
    <x v="0"/>
    <n v="27702"/>
    <s v="O-85202317"/>
    <x v="360"/>
    <x v="138"/>
    <n v="1"/>
    <n v="7"/>
    <n v="42938.1"/>
    <n v="15236.099999999999"/>
  </r>
  <r>
    <s v="1-54510958"/>
    <x v="1"/>
    <x v="3"/>
    <x v="13"/>
    <x v="2"/>
    <n v="19080"/>
    <s v="O-09585458"/>
    <x v="364"/>
    <x v="115"/>
    <n v="1"/>
    <n v="3"/>
    <n v="25758"/>
    <n v="6678"/>
  </r>
  <r>
    <s v="1-54777136"/>
    <x v="1"/>
    <x v="5"/>
    <x v="8"/>
    <x v="0"/>
    <n v="28272"/>
    <s v="O-71365477"/>
    <x v="170"/>
    <x v="146"/>
    <n v="2"/>
    <n v="4"/>
    <n v="32512.799999999999"/>
    <n v="4240.7999999999993"/>
  </r>
  <r>
    <s v="1-75494983"/>
    <x v="1"/>
    <x v="4"/>
    <x v="13"/>
    <x v="2"/>
    <n v="19080"/>
    <s v="O-49837549"/>
    <x v="285"/>
    <x v="287"/>
    <n v="2"/>
    <n v="4"/>
    <n v="23850"/>
    <n v="4770"/>
  </r>
  <r>
    <s v="1-97909038"/>
    <x v="1"/>
    <x v="1"/>
    <x v="2"/>
    <x v="1"/>
    <n v="44494"/>
    <s v="O-90389799"/>
    <x v="206"/>
    <x v="55"/>
    <n v="3"/>
    <n v="1"/>
    <n v="59177.020000000004"/>
    <n v="14683.020000000004"/>
  </r>
  <r>
    <s v="1-53984654"/>
    <x v="1"/>
    <x v="5"/>
    <x v="3"/>
    <x v="2"/>
    <n v="12734"/>
    <s v="O-46545393"/>
    <x v="117"/>
    <x v="115"/>
    <n v="3"/>
    <n v="1"/>
    <n v="14644.099999999999"/>
    <n v="1910.0999999999985"/>
  </r>
  <r>
    <s v="1-59203729"/>
    <x v="1"/>
    <x v="4"/>
    <x v="14"/>
    <x v="2"/>
    <n v="18711"/>
    <s v="O-37295928"/>
    <x v="115"/>
    <x v="114"/>
    <n v="3"/>
    <n v="1"/>
    <n v="23388.75"/>
    <n v="4677.75"/>
  </r>
  <r>
    <s v="1-30596612"/>
    <x v="1"/>
    <x v="3"/>
    <x v="8"/>
    <x v="0"/>
    <n v="28272"/>
    <s v="O-66123057"/>
    <x v="172"/>
    <x v="129"/>
    <n v="1"/>
    <n v="19"/>
    <n v="36754"/>
    <n v="8482"/>
  </r>
  <r>
    <s v="1-16063271"/>
    <x v="0"/>
    <x v="5"/>
    <x v="11"/>
    <x v="0"/>
    <n v="24395"/>
    <s v="O-32711603"/>
    <x v="250"/>
    <x v="10"/>
    <n v="1"/>
    <n v="14"/>
    <n v="28054.249999999996"/>
    <n v="3659.2499999999964"/>
  </r>
  <r>
    <s v="1-41738737"/>
    <x v="0"/>
    <x v="5"/>
    <x v="14"/>
    <x v="2"/>
    <n v="18711"/>
    <s v="O-87374177"/>
    <x v="9"/>
    <x v="177"/>
    <n v="3"/>
    <n v="5"/>
    <n v="21517.649999999998"/>
    <n v="2806.6499999999978"/>
  </r>
  <r>
    <s v="1-11013447"/>
    <x v="1"/>
    <x v="3"/>
    <x v="6"/>
    <x v="1"/>
    <n v="44772"/>
    <s v="O-34471106"/>
    <x v="178"/>
    <x v="70"/>
    <n v="3"/>
    <n v="11"/>
    <n v="60442"/>
    <n v="15670"/>
  </r>
  <r>
    <s v="1-1584399"/>
    <x v="0"/>
    <x v="0"/>
    <x v="4"/>
    <x v="1"/>
    <n v="43423"/>
    <s v="O-43991588"/>
    <x v="333"/>
    <x v="323"/>
    <n v="1"/>
    <n v="5"/>
    <n v="67305.650000000009"/>
    <n v="23882.650000000009"/>
  </r>
  <r>
    <s v="1-35621088"/>
    <x v="0"/>
    <x v="0"/>
    <x v="6"/>
    <x v="1"/>
    <n v="44772"/>
    <s v="O-10883561"/>
    <x v="265"/>
    <x v="237"/>
    <n v="3"/>
    <n v="25"/>
    <n v="69396.600000000006"/>
    <n v="24624.600000000006"/>
  </r>
  <r>
    <s v="1-80983070"/>
    <x v="1"/>
    <x v="2"/>
    <x v="15"/>
    <x v="2"/>
    <n v="23070"/>
    <s v="O-30708093"/>
    <x v="11"/>
    <x v="340"/>
    <n v="3"/>
    <n v="1"/>
    <n v="32297.999999999996"/>
    <n v="9227.9999999999964"/>
  </r>
  <r>
    <s v="1-38109322"/>
    <x v="0"/>
    <x v="5"/>
    <x v="9"/>
    <x v="1"/>
    <n v="50443"/>
    <s v="O-93223816"/>
    <x v="85"/>
    <x v="185"/>
    <n v="1"/>
    <n v="13"/>
    <n v="58009.45"/>
    <n v="7566.4499999999971"/>
  </r>
  <r>
    <s v="1-82789784"/>
    <x v="1"/>
    <x v="5"/>
    <x v="2"/>
    <x v="1"/>
    <n v="44494"/>
    <s v="O-97848275"/>
    <x v="244"/>
    <x v="47"/>
    <n v="3"/>
    <n v="4"/>
    <n v="51168.1"/>
    <n v="6674.0999999999985"/>
  </r>
  <r>
    <s v="1-55927283"/>
    <x v="0"/>
    <x v="0"/>
    <x v="13"/>
    <x v="2"/>
    <n v="19080"/>
    <s v="O-72835593"/>
    <x v="106"/>
    <x v="314"/>
    <n v="2"/>
    <n v="2"/>
    <n v="29574"/>
    <n v="10494"/>
  </r>
  <r>
    <s v="1-24128697"/>
    <x v="0"/>
    <x v="2"/>
    <x v="9"/>
    <x v="1"/>
    <n v="50443"/>
    <s v="O-86972417"/>
    <x v="308"/>
    <x v="307"/>
    <n v="2"/>
    <n v="8"/>
    <n v="70620.2"/>
    <n v="20177.199999999997"/>
  </r>
  <r>
    <s v="1-57583799"/>
    <x v="1"/>
    <x v="4"/>
    <x v="15"/>
    <x v="2"/>
    <n v="23070"/>
    <s v="O-37995757"/>
    <x v="139"/>
    <x v="31"/>
    <n v="1"/>
    <n v="1"/>
    <n v="28837.5"/>
    <n v="5767.5"/>
  </r>
  <r>
    <s v="1-10896988"/>
    <x v="1"/>
    <x v="4"/>
    <x v="6"/>
    <x v="1"/>
    <n v="44772"/>
    <s v="O-69881088"/>
    <x v="217"/>
    <x v="49"/>
    <n v="2"/>
    <n v="6"/>
    <n v="55965"/>
    <n v="11193"/>
  </r>
  <r>
    <s v="1-44933716"/>
    <x v="0"/>
    <x v="2"/>
    <x v="14"/>
    <x v="2"/>
    <n v="18711"/>
    <s v="O-37164496"/>
    <x v="109"/>
    <x v="107"/>
    <n v="1"/>
    <n v="15"/>
    <n v="26195.399999999998"/>
    <n v="7484.3999999999978"/>
  </r>
  <r>
    <s v="1-57154482"/>
    <x v="1"/>
    <x v="5"/>
    <x v="9"/>
    <x v="1"/>
    <n v="50443"/>
    <s v="O-44825716"/>
    <x v="41"/>
    <x v="103"/>
    <n v="1"/>
    <n v="2"/>
    <n v="58009.45"/>
    <n v="7566.4499999999971"/>
  </r>
  <r>
    <s v="1-54618705"/>
    <x v="1"/>
    <x v="2"/>
    <x v="1"/>
    <x v="1"/>
    <n v="21430"/>
    <s v="O-87055464"/>
    <x v="150"/>
    <x v="292"/>
    <n v="2"/>
    <n v="2"/>
    <n v="30001.999999999996"/>
    <n v="8571.9999999999964"/>
  </r>
  <r>
    <s v="1-34424214"/>
    <x v="0"/>
    <x v="1"/>
    <x v="15"/>
    <x v="2"/>
    <n v="23070"/>
    <s v="O-42143446"/>
    <x v="62"/>
    <x v="105"/>
    <n v="1"/>
    <n v="23"/>
    <n v="30683.100000000002"/>
    <n v="7613.1000000000022"/>
  </r>
  <r>
    <s v="1-71430231"/>
    <x v="1"/>
    <x v="1"/>
    <x v="10"/>
    <x v="1"/>
    <n v="23699"/>
    <s v="O-02317141"/>
    <x v="326"/>
    <x v="227"/>
    <n v="2"/>
    <n v="4"/>
    <n v="31519.670000000002"/>
    <n v="7820.6700000000019"/>
  </r>
  <r>
    <s v="1-22759242"/>
    <x v="0"/>
    <x v="1"/>
    <x v="9"/>
    <x v="1"/>
    <n v="50443"/>
    <s v="O-92422278"/>
    <x v="332"/>
    <x v="206"/>
    <n v="3"/>
    <n v="5"/>
    <n v="67089.19"/>
    <n v="16646.190000000002"/>
  </r>
  <r>
    <s v="1-76430536"/>
    <x v="1"/>
    <x v="1"/>
    <x v="2"/>
    <x v="1"/>
    <n v="44494"/>
    <s v="O-05367644"/>
    <x v="117"/>
    <x v="167"/>
    <n v="1"/>
    <n v="1"/>
    <n v="59177.020000000004"/>
    <n v="14683.020000000004"/>
  </r>
  <r>
    <s v="1-17799714"/>
    <x v="0"/>
    <x v="1"/>
    <x v="12"/>
    <x v="0"/>
    <n v="27702"/>
    <s v="O-97141777"/>
    <x v="62"/>
    <x v="60"/>
    <n v="3"/>
    <n v="20"/>
    <n v="36843.660000000003"/>
    <n v="9141.6600000000035"/>
  </r>
  <r>
    <s v="1-27494767"/>
    <x v="0"/>
    <x v="1"/>
    <x v="4"/>
    <x v="1"/>
    <n v="43423"/>
    <s v="O-47672741"/>
    <x v="101"/>
    <x v="88"/>
    <n v="1"/>
    <n v="15"/>
    <n v="57752.590000000004"/>
    <n v="14329.590000000004"/>
  </r>
  <r>
    <s v="1-35277433"/>
    <x v="0"/>
    <x v="5"/>
    <x v="6"/>
    <x v="1"/>
    <n v="44772"/>
    <s v="O-74333521"/>
    <x v="81"/>
    <x v="86"/>
    <n v="3"/>
    <n v="17"/>
    <n v="51487.799999999996"/>
    <n v="6715.7999999999956"/>
  </r>
  <r>
    <s v="1-50337349"/>
    <x v="0"/>
    <x v="0"/>
    <x v="11"/>
    <x v="0"/>
    <n v="24395"/>
    <s v="O-73495039"/>
    <x v="55"/>
    <x v="193"/>
    <n v="1"/>
    <n v="1"/>
    <n v="37812.25"/>
    <n v="13417.25"/>
  </r>
  <r>
    <s v="1-69405783"/>
    <x v="1"/>
    <x v="4"/>
    <x v="10"/>
    <x v="1"/>
    <n v="23699"/>
    <s v="O-57836946"/>
    <x v="151"/>
    <x v="347"/>
    <n v="2"/>
    <n v="4"/>
    <n v="29623.75"/>
    <n v="5924.75"/>
  </r>
  <r>
    <s v="1-81052765"/>
    <x v="1"/>
    <x v="3"/>
    <x v="17"/>
    <x v="0"/>
    <n v="13144"/>
    <s v="O-27658106"/>
    <x v="37"/>
    <x v="35"/>
    <n v="2"/>
    <n v="3"/>
    <n v="16561"/>
    <n v="3417"/>
  </r>
  <r>
    <s v="1-98115295"/>
    <x v="1"/>
    <x v="3"/>
    <x v="13"/>
    <x v="2"/>
    <n v="19080"/>
    <s v="O-52959819"/>
    <x v="320"/>
    <x v="196"/>
    <n v="3"/>
    <n v="2"/>
    <n v="25758"/>
    <n v="6678"/>
  </r>
  <r>
    <s v="1-73489049"/>
    <x v="1"/>
    <x v="2"/>
    <x v="11"/>
    <x v="0"/>
    <n v="24395"/>
    <s v="O-90497346"/>
    <x v="106"/>
    <x v="104"/>
    <n v="3"/>
    <n v="4"/>
    <n v="34153"/>
    <n v="9758"/>
  </r>
  <r>
    <s v="1-66623963"/>
    <x v="1"/>
    <x v="3"/>
    <x v="10"/>
    <x v="1"/>
    <n v="23699"/>
    <s v="O-39636663"/>
    <x v="193"/>
    <x v="168"/>
    <n v="3"/>
    <n v="4"/>
    <n v="30572"/>
    <n v="6873"/>
  </r>
  <r>
    <s v="1-71473869"/>
    <x v="1"/>
    <x v="5"/>
    <x v="12"/>
    <x v="0"/>
    <n v="27702"/>
    <s v="O-38697148"/>
    <x v="43"/>
    <x v="42"/>
    <n v="1"/>
    <n v="5"/>
    <n v="31857.3"/>
    <n v="4155.2999999999993"/>
  </r>
  <r>
    <s v="1-85471222"/>
    <x v="0"/>
    <x v="0"/>
    <x v="4"/>
    <x v="1"/>
    <n v="43423"/>
    <s v="O-12228544"/>
    <x v="262"/>
    <x v="141"/>
    <n v="3"/>
    <n v="3"/>
    <n v="67305.650000000009"/>
    <n v="23882.650000000009"/>
  </r>
  <r>
    <s v="1-98818208"/>
    <x v="0"/>
    <x v="0"/>
    <x v="18"/>
    <x v="2"/>
    <n v="12308"/>
    <s v="O-82089882"/>
    <x v="101"/>
    <x v="242"/>
    <n v="2"/>
    <n v="2"/>
    <n v="19077.400000000001"/>
    <n v="6769.4000000000015"/>
  </r>
  <r>
    <s v="1-59051938"/>
    <x v="1"/>
    <x v="3"/>
    <x v="11"/>
    <x v="0"/>
    <n v="24395"/>
    <s v="O-19385903"/>
    <x v="99"/>
    <x v="97"/>
    <n v="1"/>
    <n v="1"/>
    <n v="31226"/>
    <n v="6831"/>
  </r>
  <r>
    <s v="1-33202595"/>
    <x v="0"/>
    <x v="2"/>
    <x v="6"/>
    <x v="1"/>
    <n v="44772"/>
    <s v="O-25953324"/>
    <x v="175"/>
    <x v="251"/>
    <n v="1"/>
    <n v="11"/>
    <n v="62680.799999999996"/>
    <n v="17908.799999999996"/>
  </r>
  <r>
    <s v="1-30372176"/>
    <x v="1"/>
    <x v="3"/>
    <x v="17"/>
    <x v="0"/>
    <n v="13144"/>
    <s v="O-21763034"/>
    <x v="158"/>
    <x v="230"/>
    <n v="2"/>
    <n v="13"/>
    <n v="16561"/>
    <n v="3417"/>
  </r>
  <r>
    <s v="1-52577297"/>
    <x v="1"/>
    <x v="2"/>
    <x v="4"/>
    <x v="1"/>
    <n v="43423"/>
    <s v="O-72975259"/>
    <x v="30"/>
    <x v="12"/>
    <n v="2"/>
    <n v="1"/>
    <n v="60792.2"/>
    <n v="17369.199999999997"/>
  </r>
  <r>
    <s v="1-21492320"/>
    <x v="1"/>
    <x v="4"/>
    <x v="19"/>
    <x v="0"/>
    <n v="19232"/>
    <s v="O-23202144"/>
    <x v="255"/>
    <x v="106"/>
    <n v="1"/>
    <n v="15"/>
    <n v="24040"/>
    <n v="4808"/>
  </r>
  <r>
    <s v="1-14213487"/>
    <x v="0"/>
    <x v="0"/>
    <x v="13"/>
    <x v="2"/>
    <n v="19080"/>
    <s v="O-34871421"/>
    <x v="64"/>
    <x v="196"/>
    <n v="1"/>
    <n v="7"/>
    <n v="29574"/>
    <n v="10494"/>
  </r>
  <r>
    <s v="1-22629217"/>
    <x v="0"/>
    <x v="1"/>
    <x v="6"/>
    <x v="1"/>
    <n v="44772"/>
    <s v="O-92172269"/>
    <x v="316"/>
    <x v="314"/>
    <n v="1"/>
    <n v="23"/>
    <n v="59546.76"/>
    <n v="14774.760000000002"/>
  </r>
  <r>
    <s v="1-88515508"/>
    <x v="0"/>
    <x v="0"/>
    <x v="0"/>
    <x v="0"/>
    <n v="36081"/>
    <s v="O-55088855"/>
    <x v="223"/>
    <x v="277"/>
    <n v="2"/>
    <n v="5"/>
    <n v="55925.55"/>
    <n v="19844.550000000003"/>
  </r>
  <r>
    <s v="1-25822096"/>
    <x v="1"/>
    <x v="4"/>
    <x v="0"/>
    <x v="0"/>
    <n v="36081"/>
    <s v="O-20962587"/>
    <x v="4"/>
    <x v="3"/>
    <n v="3"/>
    <n v="6"/>
    <n v="45101.25"/>
    <n v="9020.25"/>
  </r>
  <r>
    <s v="1-87563687"/>
    <x v="1"/>
    <x v="1"/>
    <x v="9"/>
    <x v="1"/>
    <n v="50443"/>
    <s v="O-36878756"/>
    <x v="212"/>
    <x v="246"/>
    <n v="1"/>
    <n v="4"/>
    <n v="67089.19"/>
    <n v="16646.190000000002"/>
  </r>
  <r>
    <s v="1-9896805"/>
    <x v="0"/>
    <x v="0"/>
    <x v="6"/>
    <x v="1"/>
    <n v="44772"/>
    <s v="O-68059892"/>
    <x v="118"/>
    <x v="116"/>
    <n v="1"/>
    <n v="1"/>
    <n v="69396.600000000006"/>
    <n v="24624.600000000006"/>
  </r>
  <r>
    <s v="1-63641432"/>
    <x v="1"/>
    <x v="5"/>
    <x v="3"/>
    <x v="2"/>
    <n v="12734"/>
    <s v="O-14326361"/>
    <x v="58"/>
    <x v="145"/>
    <n v="2"/>
    <n v="3"/>
    <n v="14644.099999999999"/>
    <n v="1910.0999999999985"/>
  </r>
  <r>
    <s v="1-7436351"/>
    <x v="1"/>
    <x v="4"/>
    <x v="11"/>
    <x v="0"/>
    <n v="24395"/>
    <s v="O-63517432"/>
    <x v="148"/>
    <x v="148"/>
    <n v="3"/>
    <n v="5"/>
    <n v="30493.75"/>
    <n v="6098.75"/>
  </r>
  <r>
    <s v="1-34772901"/>
    <x v="0"/>
    <x v="5"/>
    <x v="18"/>
    <x v="2"/>
    <n v="12308"/>
    <s v="O-29013477"/>
    <x v="296"/>
    <x v="296"/>
    <n v="3"/>
    <n v="19"/>
    <n v="14154.199999999999"/>
    <n v="1846.1999999999989"/>
  </r>
  <r>
    <s v="1-13117509"/>
    <x v="0"/>
    <x v="1"/>
    <x v="13"/>
    <x v="2"/>
    <n v="19080"/>
    <s v="O-75091319"/>
    <x v="216"/>
    <x v="320"/>
    <n v="3"/>
    <n v="17"/>
    <n v="25376.400000000001"/>
    <n v="6296.4000000000015"/>
  </r>
  <r>
    <s v="1-20457883"/>
    <x v="0"/>
    <x v="1"/>
    <x v="10"/>
    <x v="1"/>
    <n v="23699"/>
    <s v="O-78832045"/>
    <x v="70"/>
    <x v="67"/>
    <n v="1"/>
    <n v="6"/>
    <n v="31519.670000000002"/>
    <n v="7820.6700000000019"/>
  </r>
  <r>
    <s v="1-38152843"/>
    <x v="0"/>
    <x v="2"/>
    <x v="3"/>
    <x v="2"/>
    <n v="12734"/>
    <s v="O-28433818"/>
    <x v="92"/>
    <x v="317"/>
    <n v="2"/>
    <n v="21"/>
    <n v="17827.599999999999"/>
    <n v="5093.5999999999985"/>
  </r>
  <r>
    <s v="1-87088103"/>
    <x v="1"/>
    <x v="2"/>
    <x v="0"/>
    <x v="0"/>
    <n v="36081"/>
    <s v="O-81038708"/>
    <x v="285"/>
    <x v="29"/>
    <n v="1"/>
    <n v="3"/>
    <n v="50513.399999999994"/>
    <n v="14432.399999999994"/>
  </r>
  <r>
    <s v="1-14747705"/>
    <x v="1"/>
    <x v="3"/>
    <x v="5"/>
    <x v="1"/>
    <n v="57057"/>
    <s v="O-77051475"/>
    <x v="18"/>
    <x v="119"/>
    <n v="1"/>
    <n v="14"/>
    <n v="73604"/>
    <n v="16547"/>
  </r>
  <r>
    <s v="1-74064128"/>
    <x v="1"/>
    <x v="4"/>
    <x v="13"/>
    <x v="2"/>
    <n v="19080"/>
    <s v="O-41287408"/>
    <x v="64"/>
    <x v="196"/>
    <n v="1"/>
    <n v="5"/>
    <n v="23850"/>
    <n v="4770"/>
  </r>
  <r>
    <s v="1-44326632"/>
    <x v="0"/>
    <x v="2"/>
    <x v="9"/>
    <x v="1"/>
    <n v="50443"/>
    <s v="O-66324435"/>
    <x v="235"/>
    <x v="319"/>
    <n v="3"/>
    <n v="21"/>
    <n v="70620.2"/>
    <n v="20177.199999999997"/>
  </r>
  <r>
    <s v="1-30735389"/>
    <x v="1"/>
    <x v="3"/>
    <x v="14"/>
    <x v="2"/>
    <n v="18711"/>
    <s v="O-53893074"/>
    <x v="53"/>
    <x v="2"/>
    <n v="3"/>
    <n v="15"/>
    <n v="25073"/>
    <n v="6362"/>
  </r>
  <r>
    <s v="1-93602286"/>
    <x v="1"/>
    <x v="2"/>
    <x v="18"/>
    <x v="2"/>
    <n v="12308"/>
    <s v="O-22869364"/>
    <x v="82"/>
    <x v="80"/>
    <n v="1"/>
    <n v="1"/>
    <n v="17231.199999999997"/>
    <n v="4923.1999999999971"/>
  </r>
  <r>
    <s v="1-84739778"/>
    <x v="1"/>
    <x v="2"/>
    <x v="7"/>
    <x v="0"/>
    <n v="27960"/>
    <s v="O-97788472"/>
    <x v="239"/>
    <x v="122"/>
    <n v="3"/>
    <n v="5"/>
    <n v="39144"/>
    <n v="11184"/>
  </r>
  <r>
    <s v="1-58390937"/>
    <x v="1"/>
    <x v="1"/>
    <x v="3"/>
    <x v="2"/>
    <n v="12734"/>
    <s v="O-09375837"/>
    <x v="274"/>
    <x v="278"/>
    <n v="3"/>
    <n v="4"/>
    <n v="16936.22"/>
    <n v="4202.2200000000012"/>
  </r>
  <r>
    <s v="1-29101927"/>
    <x v="0"/>
    <x v="2"/>
    <x v="1"/>
    <x v="1"/>
    <n v="21430"/>
    <s v="O-19272915"/>
    <x v="294"/>
    <x v="182"/>
    <n v="3"/>
    <n v="9"/>
    <n v="30001.999999999996"/>
    <n v="8571.9999999999964"/>
  </r>
  <r>
    <s v="1-39433736"/>
    <x v="0"/>
    <x v="2"/>
    <x v="6"/>
    <x v="1"/>
    <n v="44772"/>
    <s v="O-37363949"/>
    <x v="305"/>
    <x v="365"/>
    <n v="2"/>
    <n v="17"/>
    <n v="62680.799999999996"/>
    <n v="17908.799999999996"/>
  </r>
  <r>
    <s v="1-32031257"/>
    <x v="0"/>
    <x v="1"/>
    <x v="0"/>
    <x v="0"/>
    <n v="36081"/>
    <s v="O-12573205"/>
    <x v="328"/>
    <x v="185"/>
    <n v="2"/>
    <n v="18"/>
    <n v="47987.73"/>
    <n v="11906.730000000003"/>
  </r>
  <r>
    <s v="1-56326919"/>
    <x v="1"/>
    <x v="5"/>
    <x v="14"/>
    <x v="2"/>
    <n v="18711"/>
    <s v="O-69195638"/>
    <x v="265"/>
    <x v="26"/>
    <n v="1"/>
    <n v="4"/>
    <n v="21517.649999999998"/>
    <n v="2806.6499999999978"/>
  </r>
  <r>
    <s v="1-2692517"/>
    <x v="1"/>
    <x v="4"/>
    <x v="13"/>
    <x v="2"/>
    <n v="19080"/>
    <s v="O-25172692"/>
    <x v="3"/>
    <x v="2"/>
    <n v="1"/>
    <n v="22"/>
    <n v="23850"/>
    <n v="4770"/>
  </r>
  <r>
    <s v="1-83849706"/>
    <x v="1"/>
    <x v="3"/>
    <x v="11"/>
    <x v="0"/>
    <n v="24395"/>
    <s v="O-97068386"/>
    <x v="275"/>
    <x v="70"/>
    <n v="1"/>
    <n v="5"/>
    <n v="31226"/>
    <n v="6831"/>
  </r>
  <r>
    <s v="1-57137585"/>
    <x v="1"/>
    <x v="1"/>
    <x v="1"/>
    <x v="1"/>
    <n v="21430"/>
    <s v="O-75855716"/>
    <x v="290"/>
    <x v="339"/>
    <n v="3"/>
    <n v="1"/>
    <n v="28501.9"/>
    <n v="7071.9000000000015"/>
  </r>
  <r>
    <s v="1-51723901"/>
    <x v="0"/>
    <x v="0"/>
    <x v="19"/>
    <x v="0"/>
    <n v="19232"/>
    <s v="O-39015179"/>
    <x v="55"/>
    <x v="53"/>
    <n v="2"/>
    <n v="4"/>
    <n v="29809.600000000002"/>
    <n v="10577.600000000002"/>
  </r>
  <r>
    <s v="1-79710350"/>
    <x v="1"/>
    <x v="1"/>
    <x v="14"/>
    <x v="2"/>
    <n v="18711"/>
    <s v="O-03507977"/>
    <x v="89"/>
    <x v="193"/>
    <n v="3"/>
    <n v="1"/>
    <n v="24885.63"/>
    <n v="6174.630000000001"/>
  </r>
  <r>
    <s v="1-37469259"/>
    <x v="1"/>
    <x v="4"/>
    <x v="12"/>
    <x v="0"/>
    <n v="27702"/>
    <s v="O-92593747"/>
    <x v="184"/>
    <x v="11"/>
    <n v="3"/>
    <n v="19"/>
    <n v="34627.5"/>
    <n v="6925.5"/>
  </r>
  <r>
    <s v="1-20047275"/>
    <x v="0"/>
    <x v="0"/>
    <x v="6"/>
    <x v="1"/>
    <n v="44772"/>
    <s v="O-72752003"/>
    <x v="5"/>
    <x v="165"/>
    <n v="2"/>
    <n v="5"/>
    <n v="69396.600000000006"/>
    <n v="24624.600000000006"/>
  </r>
  <r>
    <s v="1-38554104"/>
    <x v="0"/>
    <x v="1"/>
    <x v="18"/>
    <x v="2"/>
    <n v="12308"/>
    <s v="O-41043856"/>
    <x v="357"/>
    <x v="320"/>
    <n v="2"/>
    <n v="22"/>
    <n v="16369.640000000001"/>
    <n v="4061.6400000000012"/>
  </r>
  <r>
    <s v="1-89125808"/>
    <x v="1"/>
    <x v="2"/>
    <x v="15"/>
    <x v="2"/>
    <n v="23070"/>
    <s v="O-58088912"/>
    <x v="135"/>
    <x v="159"/>
    <n v="1"/>
    <n v="5"/>
    <n v="32297.999999999996"/>
    <n v="9227.9999999999964"/>
  </r>
  <r>
    <s v="1-3840078"/>
    <x v="0"/>
    <x v="5"/>
    <x v="1"/>
    <x v="1"/>
    <n v="21430"/>
    <s v="O-00783846"/>
    <x v="334"/>
    <x v="179"/>
    <n v="2"/>
    <n v="9"/>
    <n v="24644.499999999996"/>
    <n v="3214.4999999999964"/>
  </r>
  <r>
    <s v="1-42913772"/>
    <x v="0"/>
    <x v="2"/>
    <x v="6"/>
    <x v="1"/>
    <n v="44772"/>
    <s v="O-37724293"/>
    <x v="108"/>
    <x v="106"/>
    <n v="3"/>
    <n v="20"/>
    <n v="62680.799999999996"/>
    <n v="17908.799999999996"/>
  </r>
  <r>
    <s v="1-65641580"/>
    <x v="1"/>
    <x v="4"/>
    <x v="5"/>
    <x v="1"/>
    <n v="57057"/>
    <s v="O-15806564"/>
    <x v="337"/>
    <x v="76"/>
    <n v="2"/>
    <n v="2"/>
    <n v="71321.25"/>
    <n v="14264.25"/>
  </r>
  <r>
    <s v="1-96822788"/>
    <x v="0"/>
    <x v="0"/>
    <x v="16"/>
    <x v="2"/>
    <n v="15954"/>
    <s v="O-27889689"/>
    <x v="163"/>
    <x v="168"/>
    <n v="2"/>
    <n v="2"/>
    <n v="24728.7"/>
    <n v="8774.7000000000007"/>
  </r>
  <r>
    <s v="1-13966256"/>
    <x v="0"/>
    <x v="2"/>
    <x v="19"/>
    <x v="0"/>
    <n v="19232"/>
    <s v="O-62561397"/>
    <x v="319"/>
    <x v="245"/>
    <n v="3"/>
    <n v="21"/>
    <n v="26924.799999999999"/>
    <n v="7692.7999999999993"/>
  </r>
  <r>
    <s v="1-44469900"/>
    <x v="1"/>
    <x v="3"/>
    <x v="1"/>
    <x v="1"/>
    <n v="21430"/>
    <s v="O-99004448"/>
    <x v="45"/>
    <x v="45"/>
    <n v="2"/>
    <n v="21"/>
    <n v="28288"/>
    <n v="6858"/>
  </r>
  <r>
    <s v="1-17960963"/>
    <x v="1"/>
    <x v="3"/>
    <x v="9"/>
    <x v="1"/>
    <n v="50443"/>
    <s v="O-09631793"/>
    <x v="48"/>
    <x v="48"/>
    <n v="1"/>
    <n v="16"/>
    <n v="65071"/>
    <n v="14628"/>
  </r>
  <r>
    <s v="1-17436343"/>
    <x v="0"/>
    <x v="2"/>
    <x v="10"/>
    <x v="1"/>
    <n v="23699"/>
    <s v="O-63431742"/>
    <x v="130"/>
    <x v="130"/>
    <n v="3"/>
    <n v="7"/>
    <n v="33178.6"/>
    <n v="9479.5999999999985"/>
  </r>
  <r>
    <s v="1-6667592"/>
    <x v="1"/>
    <x v="5"/>
    <x v="19"/>
    <x v="0"/>
    <n v="19232"/>
    <s v="O-75926669"/>
    <x v="26"/>
    <x v="58"/>
    <n v="2"/>
    <n v="3"/>
    <n v="22116.799999999999"/>
    <n v="2884.7999999999993"/>
  </r>
  <r>
    <s v="1-27340271"/>
    <x v="0"/>
    <x v="0"/>
    <x v="7"/>
    <x v="0"/>
    <n v="27960"/>
    <s v="O-02712731"/>
    <x v="166"/>
    <x v="326"/>
    <n v="1"/>
    <n v="20"/>
    <n v="43338"/>
    <n v="15378"/>
  </r>
  <r>
    <s v="1-52579800"/>
    <x v="1"/>
    <x v="5"/>
    <x v="14"/>
    <x v="2"/>
    <n v="18711"/>
    <s v="O-98005259"/>
    <x v="163"/>
    <x v="202"/>
    <n v="1"/>
    <n v="5"/>
    <n v="21517.649999999998"/>
    <n v="2806.6499999999978"/>
  </r>
  <r>
    <s v="1-88447737"/>
    <x v="1"/>
    <x v="5"/>
    <x v="17"/>
    <x v="0"/>
    <n v="13144"/>
    <s v="O-77378847"/>
    <x v="350"/>
    <x v="276"/>
    <n v="3"/>
    <n v="2"/>
    <n v="15115.599999999999"/>
    <n v="1971.5999999999985"/>
  </r>
  <r>
    <s v="1-51747206"/>
    <x v="1"/>
    <x v="4"/>
    <x v="11"/>
    <x v="0"/>
    <n v="24395"/>
    <s v="O-72065173"/>
    <x v="289"/>
    <x v="51"/>
    <n v="1"/>
    <n v="2"/>
    <n v="30493.75"/>
    <n v="6098.75"/>
  </r>
  <r>
    <s v="1-39152171"/>
    <x v="0"/>
    <x v="5"/>
    <x v="5"/>
    <x v="1"/>
    <n v="57057"/>
    <s v="O-21713919"/>
    <x v="3"/>
    <x v="44"/>
    <n v="3"/>
    <n v="6"/>
    <n v="65615.549999999988"/>
    <n v="8558.5499999999884"/>
  </r>
  <r>
    <s v="1-27772659"/>
    <x v="0"/>
    <x v="5"/>
    <x v="1"/>
    <x v="1"/>
    <n v="21430"/>
    <s v="O-26592771"/>
    <x v="228"/>
    <x v="213"/>
    <n v="2"/>
    <n v="22"/>
    <n v="24644.499999999996"/>
    <n v="3214.4999999999964"/>
  </r>
  <r>
    <s v="1-19997101"/>
    <x v="1"/>
    <x v="4"/>
    <x v="3"/>
    <x v="2"/>
    <n v="12734"/>
    <s v="O-71011996"/>
    <x v="261"/>
    <x v="343"/>
    <n v="2"/>
    <n v="16"/>
    <n v="15917.5"/>
    <n v="3183.5"/>
  </r>
  <r>
    <s v="1-51387818"/>
    <x v="0"/>
    <x v="0"/>
    <x v="7"/>
    <x v="0"/>
    <n v="27960"/>
    <s v="O-78185133"/>
    <x v="48"/>
    <x v="85"/>
    <n v="3"/>
    <n v="3"/>
    <n v="43338"/>
    <n v="15378"/>
  </r>
  <r>
    <s v="1-80408640"/>
    <x v="1"/>
    <x v="5"/>
    <x v="8"/>
    <x v="0"/>
    <n v="28272"/>
    <s v="O-86408043"/>
    <x v="81"/>
    <x v="86"/>
    <n v="3"/>
    <n v="5"/>
    <n v="32512.799999999999"/>
    <n v="4240.7999999999993"/>
  </r>
  <r>
    <s v="1-64629975"/>
    <x v="1"/>
    <x v="3"/>
    <x v="10"/>
    <x v="1"/>
    <n v="23699"/>
    <s v="O-99756465"/>
    <x v="13"/>
    <x v="28"/>
    <n v="2"/>
    <n v="1"/>
    <n v="30572"/>
    <n v="6873"/>
  </r>
  <r>
    <s v="1-4293963"/>
    <x v="0"/>
    <x v="1"/>
    <x v="18"/>
    <x v="2"/>
    <n v="12308"/>
    <s v="O-39634293"/>
    <x v="47"/>
    <x v="254"/>
    <n v="1"/>
    <n v="17"/>
    <n v="16369.640000000001"/>
    <n v="4061.6400000000012"/>
  </r>
  <r>
    <s v="1-67633796"/>
    <x v="1"/>
    <x v="4"/>
    <x v="13"/>
    <x v="2"/>
    <n v="19080"/>
    <s v="O-37966764"/>
    <x v="275"/>
    <x v="39"/>
    <n v="2"/>
    <n v="3"/>
    <n v="23850"/>
    <n v="4770"/>
  </r>
  <r>
    <s v="1-80416150"/>
    <x v="0"/>
    <x v="0"/>
    <x v="9"/>
    <x v="1"/>
    <n v="50443"/>
    <s v="O-61508045"/>
    <x v="236"/>
    <x v="291"/>
    <n v="1"/>
    <n v="1"/>
    <n v="78186.650000000009"/>
    <n v="27743.650000000009"/>
  </r>
  <r>
    <s v="1-39150761"/>
    <x v="0"/>
    <x v="0"/>
    <x v="16"/>
    <x v="2"/>
    <n v="15954"/>
    <s v="O-07613913"/>
    <x v="338"/>
    <x v="110"/>
    <n v="2"/>
    <n v="5"/>
    <n v="24728.7"/>
    <n v="8774.7000000000007"/>
  </r>
  <r>
    <s v="1-56710079"/>
    <x v="1"/>
    <x v="3"/>
    <x v="15"/>
    <x v="2"/>
    <n v="23070"/>
    <s v="O-00795672"/>
    <x v="15"/>
    <x v="14"/>
    <n v="1"/>
    <n v="4"/>
    <n v="30914"/>
    <n v="7844"/>
  </r>
  <r>
    <s v="1-47897863"/>
    <x v="0"/>
    <x v="5"/>
    <x v="15"/>
    <x v="2"/>
    <n v="23070"/>
    <s v="O-78634781"/>
    <x v="93"/>
    <x v="247"/>
    <n v="2"/>
    <n v="16"/>
    <n v="26530.499999999996"/>
    <n v="3460.4999999999964"/>
  </r>
  <r>
    <s v="1-36022225"/>
    <x v="1"/>
    <x v="4"/>
    <x v="12"/>
    <x v="0"/>
    <n v="27702"/>
    <s v="O-22253604"/>
    <x v="362"/>
    <x v="221"/>
    <n v="1"/>
    <n v="5"/>
    <n v="34627.5"/>
    <n v="6925.5"/>
  </r>
  <r>
    <s v="1-97012525"/>
    <x v="1"/>
    <x v="2"/>
    <x v="15"/>
    <x v="2"/>
    <n v="23070"/>
    <s v="O-25259705"/>
    <x v="106"/>
    <x v="314"/>
    <n v="2"/>
    <n v="5"/>
    <n v="32297.999999999996"/>
    <n v="9227.9999999999964"/>
  </r>
  <r>
    <s v="1-88446631"/>
    <x v="1"/>
    <x v="2"/>
    <x v="18"/>
    <x v="2"/>
    <n v="12308"/>
    <s v="O-66318847"/>
    <x v="148"/>
    <x v="272"/>
    <n v="1"/>
    <n v="5"/>
    <n v="17231.199999999997"/>
    <n v="4923.1999999999971"/>
  </r>
  <r>
    <s v="1-17818817"/>
    <x v="0"/>
    <x v="1"/>
    <x v="14"/>
    <x v="2"/>
    <n v="18711"/>
    <s v="O-88171788"/>
    <x v="134"/>
    <x v="256"/>
    <n v="1"/>
    <n v="25"/>
    <n v="24885.63"/>
    <n v="6174.630000000001"/>
  </r>
  <r>
    <s v="1-5369630"/>
    <x v="1"/>
    <x v="4"/>
    <x v="3"/>
    <x v="2"/>
    <n v="12734"/>
    <s v="O-96305364"/>
    <x v="182"/>
    <x v="228"/>
    <n v="2"/>
    <n v="1"/>
    <n v="15917.5"/>
    <n v="3183.5"/>
  </r>
  <r>
    <s v="1-5130830"/>
    <x v="0"/>
    <x v="0"/>
    <x v="4"/>
    <x v="1"/>
    <n v="43423"/>
    <s v="O-08305134"/>
    <x v="40"/>
    <x v="38"/>
    <n v="3"/>
    <n v="3"/>
    <n v="67305.650000000009"/>
    <n v="23882.650000000009"/>
  </r>
  <r>
    <s v="1-76082813"/>
    <x v="0"/>
    <x v="0"/>
    <x v="12"/>
    <x v="0"/>
    <n v="27702"/>
    <s v="O-28137604"/>
    <x v="50"/>
    <x v="50"/>
    <n v="1"/>
    <n v="3"/>
    <n v="42938.1"/>
    <n v="15236.099999999999"/>
  </r>
  <r>
    <s v="1-81191250"/>
    <x v="1"/>
    <x v="5"/>
    <x v="0"/>
    <x v="0"/>
    <n v="36081"/>
    <s v="O-12508114"/>
    <x v="351"/>
    <x v="267"/>
    <n v="1"/>
    <n v="2"/>
    <n v="41493.149999999994"/>
    <n v="5412.1499999999942"/>
  </r>
  <r>
    <s v="1-71109073"/>
    <x v="1"/>
    <x v="2"/>
    <x v="4"/>
    <x v="1"/>
    <n v="43423"/>
    <s v="O-90737117"/>
    <x v="167"/>
    <x v="349"/>
    <n v="3"/>
    <n v="5"/>
    <n v="60792.2"/>
    <n v="17369.199999999997"/>
  </r>
  <r>
    <s v="1-88339909"/>
    <x v="1"/>
    <x v="4"/>
    <x v="1"/>
    <x v="1"/>
    <n v="21430"/>
    <s v="O-99098832"/>
    <x v="56"/>
    <x v="42"/>
    <n v="2"/>
    <n v="1"/>
    <n v="26787.5"/>
    <n v="5357.5"/>
  </r>
  <r>
    <s v="1-28854799"/>
    <x v="0"/>
    <x v="5"/>
    <x v="13"/>
    <x v="2"/>
    <n v="19080"/>
    <s v="O-47992885"/>
    <x v="283"/>
    <x v="266"/>
    <n v="3"/>
    <n v="14"/>
    <n v="21942"/>
    <n v="2862"/>
  </r>
  <r>
    <s v="1-31366800"/>
    <x v="0"/>
    <x v="5"/>
    <x v="16"/>
    <x v="2"/>
    <n v="15954"/>
    <s v="O-68003135"/>
    <x v="359"/>
    <x v="301"/>
    <n v="2"/>
    <n v="11"/>
    <n v="18347.099999999999"/>
    <n v="2393.0999999999985"/>
  </r>
  <r>
    <s v="1-99894470"/>
    <x v="0"/>
    <x v="0"/>
    <x v="14"/>
    <x v="2"/>
    <n v="18711"/>
    <s v="O-44709986"/>
    <x v="283"/>
    <x v="266"/>
    <n v="3"/>
    <n v="3"/>
    <n v="29002.05"/>
    <n v="10291.049999999999"/>
  </r>
  <r>
    <s v="1-71402043"/>
    <x v="1"/>
    <x v="1"/>
    <x v="0"/>
    <x v="0"/>
    <n v="36081"/>
    <s v="O-20437148"/>
    <x v="170"/>
    <x v="52"/>
    <n v="3"/>
    <n v="5"/>
    <n v="47987.73"/>
    <n v="11906.730000000003"/>
  </r>
  <r>
    <s v="1-29081875"/>
    <x v="0"/>
    <x v="5"/>
    <x v="3"/>
    <x v="2"/>
    <n v="12734"/>
    <s v="O-18752906"/>
    <x v="184"/>
    <x v="11"/>
    <n v="3"/>
    <n v="15"/>
    <n v="14644.099999999999"/>
    <n v="1910.0999999999985"/>
  </r>
  <r>
    <s v="1-52479464"/>
    <x v="1"/>
    <x v="5"/>
    <x v="1"/>
    <x v="1"/>
    <n v="21430"/>
    <s v="O-94645243"/>
    <x v="191"/>
    <x v="153"/>
    <n v="1"/>
    <n v="3"/>
    <n v="24644.499999999996"/>
    <n v="3214.4999999999964"/>
  </r>
  <r>
    <s v="1-66366242"/>
    <x v="1"/>
    <x v="1"/>
    <x v="7"/>
    <x v="0"/>
    <n v="27960"/>
    <s v="O-62426634"/>
    <x v="231"/>
    <x v="198"/>
    <n v="2"/>
    <n v="3"/>
    <n v="37186.800000000003"/>
    <n v="9226.8000000000029"/>
  </r>
  <r>
    <s v="1-99611643"/>
    <x v="1"/>
    <x v="1"/>
    <x v="13"/>
    <x v="2"/>
    <n v="19080"/>
    <s v="O-16439962"/>
    <x v="218"/>
    <x v="227"/>
    <n v="3"/>
    <n v="4"/>
    <n v="25376.400000000001"/>
    <n v="6296.4000000000015"/>
  </r>
  <r>
    <s v="1-58308185"/>
    <x v="1"/>
    <x v="3"/>
    <x v="19"/>
    <x v="0"/>
    <n v="19232"/>
    <s v="O-81855832"/>
    <x v="212"/>
    <x v="218"/>
    <n v="2"/>
    <n v="5"/>
    <n v="25771"/>
    <n v="6539"/>
  </r>
  <r>
    <s v="1-64071772"/>
    <x v="1"/>
    <x v="3"/>
    <x v="2"/>
    <x v="1"/>
    <n v="44494"/>
    <s v="O-17726408"/>
    <x v="32"/>
    <x v="155"/>
    <n v="1"/>
    <n v="5"/>
    <n v="55618"/>
    <n v="11124"/>
  </r>
  <r>
    <s v="1-20062704"/>
    <x v="0"/>
    <x v="5"/>
    <x v="12"/>
    <x v="0"/>
    <n v="27702"/>
    <s v="O-27042008"/>
    <x v="64"/>
    <x v="356"/>
    <n v="2"/>
    <n v="21"/>
    <n v="31857.3"/>
    <n v="4155.2999999999993"/>
  </r>
  <r>
    <s v="1-24422463"/>
    <x v="1"/>
    <x v="4"/>
    <x v="0"/>
    <x v="0"/>
    <n v="36081"/>
    <s v="O-24632447"/>
    <x v="298"/>
    <x v="348"/>
    <n v="2"/>
    <n v="20"/>
    <n v="45101.25"/>
    <n v="9020.25"/>
  </r>
  <r>
    <s v="1-25800218"/>
    <x v="0"/>
    <x v="1"/>
    <x v="14"/>
    <x v="2"/>
    <n v="18711"/>
    <s v="O-02182586"/>
    <x v="23"/>
    <x v="128"/>
    <n v="1"/>
    <n v="21"/>
    <n v="24885.63"/>
    <n v="6174.630000000001"/>
  </r>
  <r>
    <s v="1-71470027"/>
    <x v="1"/>
    <x v="3"/>
    <x v="18"/>
    <x v="2"/>
    <n v="12308"/>
    <s v="O-00277146"/>
    <x v="294"/>
    <x v="329"/>
    <n v="1"/>
    <n v="2"/>
    <n v="16247"/>
    <n v="3939"/>
  </r>
  <r>
    <s v="1-35504669"/>
    <x v="1"/>
    <x v="3"/>
    <x v="6"/>
    <x v="1"/>
    <n v="44772"/>
    <s v="O-46693555"/>
    <x v="363"/>
    <x v="175"/>
    <n v="3"/>
    <n v="24"/>
    <n v="60442"/>
    <n v="15670"/>
  </r>
  <r>
    <s v="1-21317295"/>
    <x v="0"/>
    <x v="1"/>
    <x v="3"/>
    <x v="2"/>
    <n v="12734"/>
    <s v="O-72952131"/>
    <x v="192"/>
    <x v="143"/>
    <n v="1"/>
    <n v="10"/>
    <n v="16936.22"/>
    <n v="4202.2200000000012"/>
  </r>
  <r>
    <s v="1-74400104"/>
    <x v="1"/>
    <x v="5"/>
    <x v="11"/>
    <x v="0"/>
    <n v="24395"/>
    <s v="O-01047442"/>
    <x v="182"/>
    <x v="29"/>
    <n v="3"/>
    <n v="2"/>
    <n v="28054.249999999996"/>
    <n v="3659.2499999999964"/>
  </r>
  <r>
    <s v="1-85879042"/>
    <x v="0"/>
    <x v="0"/>
    <x v="12"/>
    <x v="0"/>
    <n v="27702"/>
    <s v="O-90428583"/>
    <x v="138"/>
    <x v="223"/>
    <n v="3"/>
    <n v="4"/>
    <n v="42938.1"/>
    <n v="15236.099999999999"/>
  </r>
  <r>
    <s v="1-75661622"/>
    <x v="1"/>
    <x v="4"/>
    <x v="8"/>
    <x v="0"/>
    <n v="28272"/>
    <s v="O-16227562"/>
    <x v="44"/>
    <x v="281"/>
    <n v="2"/>
    <n v="4"/>
    <n v="35340"/>
    <n v="7068"/>
  </r>
  <r>
    <s v="1-84200517"/>
    <x v="1"/>
    <x v="1"/>
    <x v="15"/>
    <x v="2"/>
    <n v="23070"/>
    <s v="O-05178427"/>
    <x v="199"/>
    <x v="102"/>
    <n v="3"/>
    <n v="2"/>
    <n v="30683.100000000002"/>
    <n v="7613.1000000000022"/>
  </r>
  <r>
    <s v="1-39794646"/>
    <x v="0"/>
    <x v="1"/>
    <x v="19"/>
    <x v="0"/>
    <n v="19232"/>
    <s v="O-46463972"/>
    <x v="140"/>
    <x v="223"/>
    <n v="1"/>
    <n v="10"/>
    <n v="25578.560000000001"/>
    <n v="6346.5600000000013"/>
  </r>
  <r>
    <s v="1-23605263"/>
    <x v="1"/>
    <x v="3"/>
    <x v="13"/>
    <x v="2"/>
    <n v="19080"/>
    <s v="O-52632361"/>
    <x v="109"/>
    <x v="107"/>
    <n v="1"/>
    <n v="25"/>
    <n v="25758"/>
    <n v="6678"/>
  </r>
  <r>
    <s v="1-43184400"/>
    <x v="0"/>
    <x v="5"/>
    <x v="17"/>
    <x v="0"/>
    <n v="13144"/>
    <s v="O-44004315"/>
    <x v="61"/>
    <x v="59"/>
    <n v="3"/>
    <n v="7"/>
    <n v="15115.599999999999"/>
    <n v="1971.5999999999985"/>
  </r>
  <r>
    <s v="1-86799727"/>
    <x v="1"/>
    <x v="4"/>
    <x v="5"/>
    <x v="1"/>
    <n v="57057"/>
    <s v="O-97278679"/>
    <x v="320"/>
    <x v="196"/>
    <n v="3"/>
    <n v="1"/>
    <n v="71321.25"/>
    <n v="14264.25"/>
  </r>
  <r>
    <s v="1-38709406"/>
    <x v="1"/>
    <x v="3"/>
    <x v="11"/>
    <x v="0"/>
    <n v="24395"/>
    <s v="O-94063872"/>
    <x v="134"/>
    <x v="256"/>
    <n v="1"/>
    <n v="17"/>
    <n v="31226"/>
    <n v="6831"/>
  </r>
  <r>
    <s v="1-50015672"/>
    <x v="1"/>
    <x v="1"/>
    <x v="0"/>
    <x v="0"/>
    <n v="36081"/>
    <s v="O-56725005"/>
    <x v="314"/>
    <x v="238"/>
    <n v="1"/>
    <n v="2"/>
    <n v="47987.73"/>
    <n v="11906.730000000003"/>
  </r>
  <r>
    <s v="1-18954498"/>
    <x v="0"/>
    <x v="0"/>
    <x v="14"/>
    <x v="2"/>
    <n v="18711"/>
    <s v="O-44981893"/>
    <x v="108"/>
    <x v="99"/>
    <n v="1"/>
    <n v="17"/>
    <n v="29002.05"/>
    <n v="10291.049999999999"/>
  </r>
  <r>
    <s v="1-74626415"/>
    <x v="1"/>
    <x v="1"/>
    <x v="2"/>
    <x v="1"/>
    <n v="44494"/>
    <s v="O-64157468"/>
    <x v="265"/>
    <x v="50"/>
    <n v="2"/>
    <n v="5"/>
    <n v="59177.020000000004"/>
    <n v="14683.020000000004"/>
  </r>
  <r>
    <s v="1-82212612"/>
    <x v="1"/>
    <x v="4"/>
    <x v="12"/>
    <x v="0"/>
    <n v="27702"/>
    <s v="O-26128221"/>
    <x v="133"/>
    <x v="21"/>
    <n v="3"/>
    <n v="1"/>
    <n v="34627.5"/>
    <n v="6925.5"/>
  </r>
  <r>
    <s v="1-44410972"/>
    <x v="0"/>
    <x v="1"/>
    <x v="16"/>
    <x v="2"/>
    <n v="15954"/>
    <s v="O-09724442"/>
    <x v="250"/>
    <x v="176"/>
    <n v="3"/>
    <n v="20"/>
    <n v="21218.82"/>
    <n v="5264.82"/>
  </r>
  <r>
    <s v="1-24563134"/>
    <x v="1"/>
    <x v="4"/>
    <x v="15"/>
    <x v="2"/>
    <n v="23070"/>
    <s v="O-31342459"/>
    <x v="244"/>
    <x v="254"/>
    <n v="2"/>
    <n v="22"/>
    <n v="28837.5"/>
    <n v="5767.5"/>
  </r>
  <r>
    <s v="1-96403028"/>
    <x v="1"/>
    <x v="5"/>
    <x v="13"/>
    <x v="2"/>
    <n v="19080"/>
    <s v="O-30289644"/>
    <x v="147"/>
    <x v="24"/>
    <n v="2"/>
    <n v="1"/>
    <n v="21942"/>
    <n v="2862"/>
  </r>
  <r>
    <s v="1-43692391"/>
    <x v="1"/>
    <x v="3"/>
    <x v="4"/>
    <x v="1"/>
    <n v="43423"/>
    <s v="O-23914363"/>
    <x v="357"/>
    <x v="14"/>
    <n v="3"/>
    <n v="22"/>
    <n v="56884"/>
    <n v="13461"/>
  </r>
  <r>
    <s v="1-75092106"/>
    <x v="1"/>
    <x v="1"/>
    <x v="7"/>
    <x v="0"/>
    <n v="27960"/>
    <s v="O-21067501"/>
    <x v="53"/>
    <x v="150"/>
    <n v="1"/>
    <n v="1"/>
    <n v="37186.800000000003"/>
    <n v="9226.8000000000029"/>
  </r>
  <r>
    <s v="1-99365544"/>
    <x v="1"/>
    <x v="3"/>
    <x v="5"/>
    <x v="1"/>
    <n v="57057"/>
    <s v="O-55449931"/>
    <x v="325"/>
    <x v="139"/>
    <n v="1"/>
    <n v="5"/>
    <n v="73604"/>
    <n v="16547"/>
  </r>
  <r>
    <s v="1-48446744"/>
    <x v="0"/>
    <x v="2"/>
    <x v="8"/>
    <x v="0"/>
    <n v="28272"/>
    <s v="O-67444846"/>
    <x v="193"/>
    <x v="308"/>
    <n v="1"/>
    <n v="23"/>
    <n v="39580.799999999996"/>
    <n v="11308.799999999996"/>
  </r>
  <r>
    <s v="1-99654700"/>
    <x v="1"/>
    <x v="5"/>
    <x v="14"/>
    <x v="2"/>
    <n v="18711"/>
    <s v="O-47009963"/>
    <x v="231"/>
    <x v="63"/>
    <n v="1"/>
    <n v="1"/>
    <n v="21517.649999999998"/>
    <n v="2806.6499999999978"/>
  </r>
  <r>
    <s v="1-25560402"/>
    <x v="0"/>
    <x v="2"/>
    <x v="18"/>
    <x v="2"/>
    <n v="12308"/>
    <s v="O-04022555"/>
    <x v="20"/>
    <x v="104"/>
    <n v="1"/>
    <n v="16"/>
    <n v="17231.199999999997"/>
    <n v="4923.1999999999971"/>
  </r>
  <r>
    <s v="1-75409651"/>
    <x v="1"/>
    <x v="4"/>
    <x v="18"/>
    <x v="2"/>
    <n v="12308"/>
    <s v="O-96517546"/>
    <x v="327"/>
    <x v="337"/>
    <n v="3"/>
    <n v="1"/>
    <n v="15385"/>
    <n v="3077"/>
  </r>
  <r>
    <s v="1-45780600"/>
    <x v="0"/>
    <x v="5"/>
    <x v="17"/>
    <x v="0"/>
    <n v="13144"/>
    <s v="O-06004574"/>
    <x v="251"/>
    <x v="180"/>
    <n v="3"/>
    <n v="19"/>
    <n v="15115.599999999999"/>
    <n v="1971.5999999999985"/>
  </r>
  <r>
    <s v="1-8853317"/>
    <x v="1"/>
    <x v="1"/>
    <x v="17"/>
    <x v="0"/>
    <n v="13144"/>
    <s v="O-33178859"/>
    <x v="124"/>
    <x v="122"/>
    <n v="1"/>
    <n v="1"/>
    <n v="17481.52"/>
    <n v="4337.5200000000004"/>
  </r>
  <r>
    <s v="1-88708963"/>
    <x v="1"/>
    <x v="5"/>
    <x v="8"/>
    <x v="0"/>
    <n v="28272"/>
    <s v="O-89638871"/>
    <x v="232"/>
    <x v="299"/>
    <n v="3"/>
    <n v="1"/>
    <n v="32512.799999999999"/>
    <n v="4240.7999999999993"/>
  </r>
  <r>
    <s v="1-33345985"/>
    <x v="0"/>
    <x v="1"/>
    <x v="11"/>
    <x v="0"/>
    <n v="24395"/>
    <s v="O-59853336"/>
    <x v="124"/>
    <x v="267"/>
    <n v="3"/>
    <n v="9"/>
    <n v="32445.350000000002"/>
    <n v="8050.3500000000022"/>
  </r>
  <r>
    <s v="1-23269538"/>
    <x v="0"/>
    <x v="0"/>
    <x v="10"/>
    <x v="1"/>
    <n v="23699"/>
    <s v="O-95382329"/>
    <x v="337"/>
    <x v="335"/>
    <n v="1"/>
    <n v="17"/>
    <n v="36733.450000000004"/>
    <n v="13034.450000000004"/>
  </r>
  <r>
    <s v="1-76156527"/>
    <x v="1"/>
    <x v="2"/>
    <x v="2"/>
    <x v="1"/>
    <n v="44494"/>
    <s v="O-65277614"/>
    <x v="241"/>
    <x v="74"/>
    <n v="3"/>
    <n v="5"/>
    <n v="62291.6"/>
    <n v="17797.599999999999"/>
  </r>
  <r>
    <s v="1-86987794"/>
    <x v="0"/>
    <x v="0"/>
    <x v="3"/>
    <x v="2"/>
    <n v="12734"/>
    <s v="O-77948697"/>
    <x v="321"/>
    <x v="175"/>
    <n v="2"/>
    <n v="2"/>
    <n v="19737.7"/>
    <n v="7003.7000000000007"/>
  </r>
  <r>
    <s v="1-99804875"/>
    <x v="1"/>
    <x v="3"/>
    <x v="12"/>
    <x v="0"/>
    <n v="27702"/>
    <s v="O-48759986"/>
    <x v="353"/>
    <x v="127"/>
    <n v="1"/>
    <n v="5"/>
    <n v="36567"/>
    <n v="8865"/>
  </r>
  <r>
    <s v="1-3750024"/>
    <x v="0"/>
    <x v="2"/>
    <x v="1"/>
    <x v="1"/>
    <n v="21430"/>
    <s v="O-00243754"/>
    <x v="21"/>
    <x v="337"/>
    <n v="1"/>
    <n v="7"/>
    <n v="30001.999999999996"/>
    <n v="8571.9999999999964"/>
  </r>
  <r>
    <s v="1-19682491"/>
    <x v="0"/>
    <x v="0"/>
    <x v="2"/>
    <x v="1"/>
    <n v="44494"/>
    <s v="O-24911963"/>
    <x v="47"/>
    <x v="329"/>
    <n v="3"/>
    <n v="20"/>
    <n v="68965.7"/>
    <n v="24471.699999999997"/>
  </r>
  <r>
    <s v="1-34703170"/>
    <x v="1"/>
    <x v="3"/>
    <x v="4"/>
    <x v="1"/>
    <n v="43423"/>
    <s v="O-31703472"/>
    <x v="129"/>
    <x v="311"/>
    <n v="1"/>
    <n v="24"/>
    <n v="56884"/>
    <n v="13461"/>
  </r>
  <r>
    <s v="1-57211281"/>
    <x v="1"/>
    <x v="4"/>
    <x v="14"/>
    <x v="2"/>
    <n v="18711"/>
    <s v="O-12815721"/>
    <x v="185"/>
    <x v="220"/>
    <n v="3"/>
    <n v="4"/>
    <n v="23388.75"/>
    <n v="4677.75"/>
  </r>
  <r>
    <s v="1-38508204"/>
    <x v="0"/>
    <x v="5"/>
    <x v="0"/>
    <x v="0"/>
    <n v="36081"/>
    <s v="O-82043859"/>
    <x v="188"/>
    <x v="41"/>
    <n v="1"/>
    <n v="11"/>
    <n v="41493.149999999994"/>
    <n v="5412.1499999999942"/>
  </r>
  <r>
    <s v="1-62810647"/>
    <x v="1"/>
    <x v="2"/>
    <x v="7"/>
    <x v="0"/>
    <n v="27960"/>
    <s v="O-06476283"/>
    <x v="24"/>
    <x v="295"/>
    <n v="3"/>
    <n v="3"/>
    <n v="39144"/>
    <n v="11184"/>
  </r>
  <r>
    <s v="1-13421125"/>
    <x v="1"/>
    <x v="4"/>
    <x v="5"/>
    <x v="1"/>
    <n v="57057"/>
    <s v="O-11251343"/>
    <x v="30"/>
    <x v="98"/>
    <n v="1"/>
    <n v="24"/>
    <n v="71321.25"/>
    <n v="14264.25"/>
  </r>
  <r>
    <s v="1-79810374"/>
    <x v="1"/>
    <x v="4"/>
    <x v="16"/>
    <x v="2"/>
    <n v="15954"/>
    <s v="O-03747988"/>
    <x v="74"/>
    <x v="71"/>
    <n v="1"/>
    <n v="5"/>
    <n v="19942.5"/>
    <n v="3988.5"/>
  </r>
  <r>
    <s v="1-95247818"/>
    <x v="1"/>
    <x v="2"/>
    <x v="4"/>
    <x v="1"/>
    <n v="43423"/>
    <s v="O-78189525"/>
    <x v="99"/>
    <x v="107"/>
    <n v="2"/>
    <n v="5"/>
    <n v="60792.2"/>
    <n v="17369.199999999997"/>
  </r>
  <r>
    <s v="1-37509700"/>
    <x v="0"/>
    <x v="0"/>
    <x v="16"/>
    <x v="2"/>
    <n v="15954"/>
    <s v="O-97003759"/>
    <x v="359"/>
    <x v="241"/>
    <n v="3"/>
    <n v="12"/>
    <n v="24728.7"/>
    <n v="8774.7000000000007"/>
  </r>
  <r>
    <s v="1-62251430"/>
    <x v="1"/>
    <x v="4"/>
    <x v="8"/>
    <x v="0"/>
    <n v="28272"/>
    <s v="O-14306226"/>
    <x v="211"/>
    <x v="130"/>
    <n v="2"/>
    <n v="4"/>
    <n v="35340"/>
    <n v="7068"/>
  </r>
  <r>
    <s v="1-16494487"/>
    <x v="0"/>
    <x v="0"/>
    <x v="15"/>
    <x v="2"/>
    <n v="23070"/>
    <s v="O-44871649"/>
    <x v="62"/>
    <x v="105"/>
    <n v="1"/>
    <n v="20"/>
    <n v="35758.5"/>
    <n v="12688.5"/>
  </r>
  <r>
    <s v="1-4865869"/>
    <x v="1"/>
    <x v="4"/>
    <x v="12"/>
    <x v="0"/>
    <n v="27702"/>
    <s v="O-58694861"/>
    <x v="144"/>
    <x v="293"/>
    <n v="1"/>
    <n v="24"/>
    <n v="34627.5"/>
    <n v="6925.5"/>
  </r>
  <r>
    <s v="1-89666308"/>
    <x v="0"/>
    <x v="0"/>
    <x v="13"/>
    <x v="2"/>
    <n v="19080"/>
    <s v="O-63088964"/>
    <x v="169"/>
    <x v="320"/>
    <n v="1"/>
    <n v="1"/>
    <n v="29574"/>
    <n v="10494"/>
  </r>
  <r>
    <s v="1-86475546"/>
    <x v="1"/>
    <x v="1"/>
    <x v="14"/>
    <x v="2"/>
    <n v="18711"/>
    <s v="O-55468645"/>
    <x v="347"/>
    <x v="208"/>
    <n v="1"/>
    <n v="1"/>
    <n v="24885.63"/>
    <n v="6174.630000000001"/>
  </r>
  <r>
    <s v="1-86088963"/>
    <x v="1"/>
    <x v="3"/>
    <x v="19"/>
    <x v="0"/>
    <n v="19232"/>
    <s v="O-89638604"/>
    <x v="156"/>
    <x v="347"/>
    <n v="3"/>
    <n v="3"/>
    <n v="25771"/>
    <n v="6539"/>
  </r>
  <r>
    <s v="1-96582009"/>
    <x v="1"/>
    <x v="3"/>
    <x v="2"/>
    <x v="1"/>
    <n v="44494"/>
    <s v="O-20099655"/>
    <x v="19"/>
    <x v="331"/>
    <n v="3"/>
    <n v="1"/>
    <n v="55618"/>
    <n v="11124"/>
  </r>
  <r>
    <s v="1-66234762"/>
    <x v="0"/>
    <x v="0"/>
    <x v="9"/>
    <x v="1"/>
    <n v="50443"/>
    <s v="O-47626622"/>
    <x v="252"/>
    <x v="180"/>
    <n v="1"/>
    <n v="4"/>
    <n v="78186.650000000009"/>
    <n v="27743.650000000009"/>
  </r>
  <r>
    <s v="1-26532356"/>
    <x v="0"/>
    <x v="1"/>
    <x v="0"/>
    <x v="0"/>
    <n v="36081"/>
    <s v="O-23562652"/>
    <x v="105"/>
    <x v="128"/>
    <n v="3"/>
    <n v="18"/>
    <n v="47987.73"/>
    <n v="11906.730000000003"/>
  </r>
  <r>
    <s v="1-48629441"/>
    <x v="1"/>
    <x v="3"/>
    <x v="19"/>
    <x v="0"/>
    <n v="19232"/>
    <s v="O-94414861"/>
    <x v="45"/>
    <x v="45"/>
    <n v="2"/>
    <n v="19"/>
    <n v="25771"/>
    <n v="6539"/>
  </r>
  <r>
    <s v="1-85577614"/>
    <x v="1"/>
    <x v="5"/>
    <x v="7"/>
    <x v="0"/>
    <n v="27960"/>
    <s v="O-76148554"/>
    <x v="133"/>
    <x v="299"/>
    <n v="2"/>
    <n v="4"/>
    <n v="32153.999999999996"/>
    <n v="4193.9999999999964"/>
  </r>
  <r>
    <s v="1-50619212"/>
    <x v="1"/>
    <x v="3"/>
    <x v="4"/>
    <x v="1"/>
    <n v="43423"/>
    <s v="O-92125069"/>
    <x v="194"/>
    <x v="243"/>
    <n v="2"/>
    <n v="1"/>
    <n v="56884"/>
    <n v="13461"/>
  </r>
  <r>
    <s v="1-9178763"/>
    <x v="1"/>
    <x v="5"/>
    <x v="18"/>
    <x v="2"/>
    <n v="12308"/>
    <s v="O-87639174"/>
    <x v="200"/>
    <x v="165"/>
    <n v="3"/>
    <n v="1"/>
    <n v="14154.199999999999"/>
    <n v="1846.1999999999989"/>
  </r>
  <r>
    <s v="1-5519442"/>
    <x v="1"/>
    <x v="3"/>
    <x v="12"/>
    <x v="0"/>
    <n v="27702"/>
    <s v="O-94425512"/>
    <x v="123"/>
    <x v="93"/>
    <n v="1"/>
    <n v="2"/>
    <n v="36567"/>
    <n v="8865"/>
  </r>
  <r>
    <s v="1-31777098"/>
    <x v="0"/>
    <x v="0"/>
    <x v="15"/>
    <x v="2"/>
    <n v="23070"/>
    <s v="O-70983172"/>
    <x v="258"/>
    <x v="252"/>
    <n v="3"/>
    <n v="14"/>
    <n v="35758.5"/>
    <n v="12688.5"/>
  </r>
  <r>
    <s v="1-67604836"/>
    <x v="1"/>
    <x v="2"/>
    <x v="16"/>
    <x v="2"/>
    <n v="15954"/>
    <s v="O-48366764"/>
    <x v="85"/>
    <x v="185"/>
    <n v="1"/>
    <n v="1"/>
    <n v="22335.599999999999"/>
    <n v="6381.5999999999985"/>
  </r>
  <r>
    <s v="1-63664365"/>
    <x v="1"/>
    <x v="4"/>
    <x v="5"/>
    <x v="1"/>
    <n v="57057"/>
    <s v="O-43656362"/>
    <x v="172"/>
    <x v="129"/>
    <n v="1"/>
    <n v="5"/>
    <n v="71321.25"/>
    <n v="14264.25"/>
  </r>
  <r>
    <s v="1-72047751"/>
    <x v="1"/>
    <x v="2"/>
    <x v="9"/>
    <x v="1"/>
    <n v="50443"/>
    <s v="O-77517209"/>
    <x v="95"/>
    <x v="303"/>
    <n v="1"/>
    <n v="2"/>
    <n v="70620.2"/>
    <n v="20177.199999999997"/>
  </r>
  <r>
    <s v="1-1850024"/>
    <x v="1"/>
    <x v="4"/>
    <x v="18"/>
    <x v="2"/>
    <n v="12308"/>
    <s v="O-00241853"/>
    <x v="96"/>
    <x v="344"/>
    <n v="2"/>
    <n v="9"/>
    <n v="15385"/>
    <n v="3077"/>
  </r>
  <r>
    <s v="1-24962249"/>
    <x v="0"/>
    <x v="1"/>
    <x v="3"/>
    <x v="2"/>
    <n v="12734"/>
    <s v="O-22492499"/>
    <x v="262"/>
    <x v="285"/>
    <n v="1"/>
    <n v="11"/>
    <n v="16936.22"/>
    <n v="4202.2200000000012"/>
  </r>
  <r>
    <s v="1-48028714"/>
    <x v="0"/>
    <x v="2"/>
    <x v="14"/>
    <x v="2"/>
    <n v="18711"/>
    <s v="O-87144807"/>
    <x v="156"/>
    <x v="158"/>
    <n v="1"/>
    <n v="8"/>
    <n v="26195.399999999998"/>
    <n v="7484.3999999999978"/>
  </r>
  <r>
    <s v="1-89122705"/>
    <x v="1"/>
    <x v="5"/>
    <x v="5"/>
    <x v="1"/>
    <n v="57057"/>
    <s v="O-27058914"/>
    <x v="82"/>
    <x v="225"/>
    <n v="3"/>
    <n v="4"/>
    <n v="65615.549999999988"/>
    <n v="8558.5499999999884"/>
  </r>
  <r>
    <s v="1-13588790"/>
    <x v="0"/>
    <x v="1"/>
    <x v="6"/>
    <x v="1"/>
    <n v="44772"/>
    <s v="O-87901357"/>
    <x v="152"/>
    <x v="152"/>
    <n v="3"/>
    <n v="20"/>
    <n v="59546.76"/>
    <n v="14774.760000000002"/>
  </r>
  <r>
    <s v="1-98714976"/>
    <x v="1"/>
    <x v="5"/>
    <x v="0"/>
    <x v="0"/>
    <n v="36081"/>
    <s v="O-49769875"/>
    <x v="119"/>
    <x v="118"/>
    <n v="1"/>
    <n v="5"/>
    <n v="41493.149999999994"/>
    <n v="5412.1499999999942"/>
  </r>
  <r>
    <s v="1-52527810"/>
    <x v="1"/>
    <x v="1"/>
    <x v="14"/>
    <x v="2"/>
    <n v="18711"/>
    <s v="O-78105255"/>
    <x v="319"/>
    <x v="245"/>
    <n v="3"/>
    <n v="4"/>
    <n v="24885.63"/>
    <n v="6174.630000000001"/>
  </r>
  <r>
    <s v="1-31390898"/>
    <x v="0"/>
    <x v="1"/>
    <x v="11"/>
    <x v="0"/>
    <n v="24395"/>
    <s v="O-08983139"/>
    <x v="283"/>
    <x v="327"/>
    <n v="1"/>
    <n v="20"/>
    <n v="32445.350000000002"/>
    <n v="8050.3500000000022"/>
  </r>
  <r>
    <s v="1-38916267"/>
    <x v="0"/>
    <x v="5"/>
    <x v="16"/>
    <x v="2"/>
    <n v="15954"/>
    <s v="O-62673897"/>
    <x v="196"/>
    <x v="13"/>
    <n v="3"/>
    <n v="14"/>
    <n v="18347.099999999999"/>
    <n v="2393.0999999999985"/>
  </r>
  <r>
    <s v="1-61483712"/>
    <x v="1"/>
    <x v="1"/>
    <x v="18"/>
    <x v="2"/>
    <n v="12308"/>
    <s v="O-37126147"/>
    <x v="265"/>
    <x v="26"/>
    <n v="1"/>
    <n v="5"/>
    <n v="16369.640000000001"/>
    <n v="4061.6400000000012"/>
  </r>
  <r>
    <s v="1-52881100"/>
    <x v="0"/>
    <x v="0"/>
    <x v="7"/>
    <x v="0"/>
    <n v="27960"/>
    <s v="O-11005288"/>
    <x v="105"/>
    <x v="128"/>
    <n v="3"/>
    <n v="1"/>
    <n v="43338"/>
    <n v="15378"/>
  </r>
  <r>
    <s v="1-19657278"/>
    <x v="0"/>
    <x v="5"/>
    <x v="5"/>
    <x v="1"/>
    <n v="57057"/>
    <s v="O-72781966"/>
    <x v="44"/>
    <x v="43"/>
    <n v="3"/>
    <n v="15"/>
    <n v="65615.549999999988"/>
    <n v="8558.5499999999884"/>
  </r>
  <r>
    <s v="1-528562"/>
    <x v="1"/>
    <x v="1"/>
    <x v="6"/>
    <x v="1"/>
    <n v="44772"/>
    <s v="O-85625284"/>
    <x v="1"/>
    <x v="348"/>
    <n v="1"/>
    <n v="4"/>
    <n v="59546.76"/>
    <n v="14774.760000000002"/>
  </r>
  <r>
    <s v="1-79778941"/>
    <x v="1"/>
    <x v="4"/>
    <x v="7"/>
    <x v="0"/>
    <n v="27960"/>
    <s v="O-89417979"/>
    <x v="159"/>
    <x v="119"/>
    <n v="2"/>
    <n v="3"/>
    <n v="34950"/>
    <n v="6990"/>
  </r>
  <r>
    <s v="1-88953671"/>
    <x v="1"/>
    <x v="1"/>
    <x v="2"/>
    <x v="1"/>
    <n v="44494"/>
    <s v="O-36718896"/>
    <x v="227"/>
    <x v="9"/>
    <n v="3"/>
    <n v="3"/>
    <n v="59177.020000000004"/>
    <n v="14683.020000000004"/>
  </r>
  <r>
    <s v="1-94404735"/>
    <x v="1"/>
    <x v="5"/>
    <x v="18"/>
    <x v="2"/>
    <n v="12308"/>
    <s v="O-47359443"/>
    <x v="188"/>
    <x v="312"/>
    <n v="2"/>
    <n v="2"/>
    <n v="14154.199999999999"/>
    <n v="1846.1999999999989"/>
  </r>
  <r>
    <s v="1-80065255"/>
    <x v="1"/>
    <x v="4"/>
    <x v="1"/>
    <x v="1"/>
    <n v="21430"/>
    <s v="O-52558007"/>
    <x v="220"/>
    <x v="254"/>
    <n v="3"/>
    <n v="5"/>
    <n v="26787.5"/>
    <n v="5357.5"/>
  </r>
  <r>
    <s v="1-50363798"/>
    <x v="1"/>
    <x v="1"/>
    <x v="17"/>
    <x v="0"/>
    <n v="13144"/>
    <s v="O-37985033"/>
    <x v="235"/>
    <x v="237"/>
    <n v="1"/>
    <n v="5"/>
    <n v="17481.52"/>
    <n v="4337.5200000000004"/>
  </r>
  <r>
    <s v="1-64536880"/>
    <x v="1"/>
    <x v="2"/>
    <x v="4"/>
    <x v="1"/>
    <n v="43423"/>
    <s v="O-68806459"/>
    <x v="169"/>
    <x v="173"/>
    <n v="3"/>
    <n v="3"/>
    <n v="60792.2"/>
    <n v="17369.199999999997"/>
  </r>
  <r>
    <s v="1-9133290"/>
    <x v="1"/>
    <x v="5"/>
    <x v="2"/>
    <x v="1"/>
    <n v="44494"/>
    <s v="O-32909132"/>
    <x v="266"/>
    <x v="275"/>
    <n v="2"/>
    <n v="5"/>
    <n v="51168.1"/>
    <n v="6674.0999999999985"/>
  </r>
  <r>
    <s v="1-89176316"/>
    <x v="1"/>
    <x v="1"/>
    <x v="1"/>
    <x v="1"/>
    <n v="21430"/>
    <s v="O-63168915"/>
    <x v="318"/>
    <x v="92"/>
    <n v="2"/>
    <n v="1"/>
    <n v="28501.9"/>
    <n v="7071.9000000000015"/>
  </r>
  <r>
    <s v="1-25903291"/>
    <x v="0"/>
    <x v="1"/>
    <x v="3"/>
    <x v="2"/>
    <n v="12734"/>
    <s v="O-32912599"/>
    <x v="6"/>
    <x v="315"/>
    <n v="1"/>
    <n v="23"/>
    <n v="16936.22"/>
    <n v="4202.2200000000012"/>
  </r>
  <r>
    <s v="1-62934236"/>
    <x v="1"/>
    <x v="1"/>
    <x v="7"/>
    <x v="0"/>
    <n v="27960"/>
    <s v="O-42366298"/>
    <x v="65"/>
    <x v="198"/>
    <n v="3"/>
    <n v="5"/>
    <n v="37186.800000000003"/>
    <n v="9226.8000000000029"/>
  </r>
  <r>
    <s v="1-21138234"/>
    <x v="0"/>
    <x v="2"/>
    <x v="9"/>
    <x v="1"/>
    <n v="50443"/>
    <s v="O-82342116"/>
    <x v="45"/>
    <x v="45"/>
    <n v="2"/>
    <n v="13"/>
    <n v="70620.2"/>
    <n v="20177.199999999997"/>
  </r>
  <r>
    <s v="1-21710719"/>
    <x v="0"/>
    <x v="0"/>
    <x v="3"/>
    <x v="2"/>
    <n v="12734"/>
    <s v="O-07192177"/>
    <x v="207"/>
    <x v="214"/>
    <n v="3"/>
    <n v="19"/>
    <n v="19737.7"/>
    <n v="7003.7000000000007"/>
  </r>
  <r>
    <s v="1-62660020"/>
    <x v="0"/>
    <x v="0"/>
    <x v="16"/>
    <x v="2"/>
    <n v="15954"/>
    <s v="O-00206269"/>
    <x v="142"/>
    <x v="142"/>
    <n v="3"/>
    <n v="5"/>
    <n v="24728.7"/>
    <n v="8774.7000000000007"/>
  </r>
  <r>
    <s v="1-6114269"/>
    <x v="1"/>
    <x v="1"/>
    <x v="13"/>
    <x v="2"/>
    <n v="19080"/>
    <s v="O-42696118"/>
    <x v="272"/>
    <x v="131"/>
    <n v="1"/>
    <n v="5"/>
    <n v="25376.400000000001"/>
    <n v="6296.4000000000015"/>
  </r>
  <r>
    <s v="1-62126688"/>
    <x v="1"/>
    <x v="2"/>
    <x v="4"/>
    <x v="1"/>
    <n v="43423"/>
    <s v="O-66886214"/>
    <x v="35"/>
    <x v="33"/>
    <n v="2"/>
    <n v="5"/>
    <n v="60792.2"/>
    <n v="17369.199999999997"/>
  </r>
  <r>
    <s v="1-70030095"/>
    <x v="1"/>
    <x v="3"/>
    <x v="3"/>
    <x v="2"/>
    <n v="12734"/>
    <s v="O-00957004"/>
    <x v="93"/>
    <x v="91"/>
    <n v="1"/>
    <n v="4"/>
    <n v="16554"/>
    <n v="3820"/>
  </r>
  <r>
    <s v="1-92851404"/>
    <x v="0"/>
    <x v="0"/>
    <x v="4"/>
    <x v="1"/>
    <n v="43423"/>
    <s v="O-14049286"/>
    <x v="313"/>
    <x v="30"/>
    <n v="3"/>
    <n v="1"/>
    <n v="67305.650000000009"/>
    <n v="23882.650000000009"/>
  </r>
  <r>
    <s v="1-64383339"/>
    <x v="1"/>
    <x v="4"/>
    <x v="3"/>
    <x v="2"/>
    <n v="12734"/>
    <s v="O-33396435"/>
    <x v="96"/>
    <x v="171"/>
    <n v="1"/>
    <n v="4"/>
    <n v="15917.5"/>
    <n v="3183.5"/>
  </r>
  <r>
    <s v="1-92632730"/>
    <x v="1"/>
    <x v="4"/>
    <x v="6"/>
    <x v="1"/>
    <n v="44772"/>
    <s v="O-27309268"/>
    <x v="278"/>
    <x v="25"/>
    <n v="1"/>
    <n v="3"/>
    <n v="55965"/>
    <n v="11193"/>
  </r>
  <r>
    <s v="1-57712108"/>
    <x v="0"/>
    <x v="0"/>
    <x v="16"/>
    <x v="2"/>
    <n v="15954"/>
    <s v="O-21085776"/>
    <x v="322"/>
    <x v="160"/>
    <n v="2"/>
    <n v="5"/>
    <n v="24728.7"/>
    <n v="8774.7000000000007"/>
  </r>
  <r>
    <s v="1-32892185"/>
    <x v="0"/>
    <x v="5"/>
    <x v="18"/>
    <x v="2"/>
    <n v="12308"/>
    <s v="O-21853284"/>
    <x v="184"/>
    <x v="11"/>
    <n v="3"/>
    <n v="21"/>
    <n v="14154.199999999999"/>
    <n v="1846.1999999999989"/>
  </r>
  <r>
    <s v="1-18329845"/>
    <x v="0"/>
    <x v="2"/>
    <x v="1"/>
    <x v="1"/>
    <n v="21430"/>
    <s v="O-98451838"/>
    <x v="336"/>
    <x v="66"/>
    <n v="2"/>
    <n v="22"/>
    <n v="30001.999999999996"/>
    <n v="8571.9999999999964"/>
  </r>
  <r>
    <s v="1-88661885"/>
    <x v="1"/>
    <x v="5"/>
    <x v="3"/>
    <x v="2"/>
    <n v="12734"/>
    <s v="O-18858867"/>
    <x v="261"/>
    <x v="307"/>
    <n v="1"/>
    <n v="4"/>
    <n v="14644.099999999999"/>
    <n v="1910.0999999999985"/>
  </r>
  <r>
    <s v="1-90968325"/>
    <x v="1"/>
    <x v="5"/>
    <x v="16"/>
    <x v="2"/>
    <n v="15954"/>
    <s v="O-83259099"/>
    <x v="9"/>
    <x v="8"/>
    <n v="2"/>
    <n v="1"/>
    <n v="18347.099999999999"/>
    <n v="2393.0999999999985"/>
  </r>
  <r>
    <s v="1-45361954"/>
    <x v="0"/>
    <x v="2"/>
    <x v="13"/>
    <x v="2"/>
    <n v="19080"/>
    <s v="O-19544533"/>
    <x v="176"/>
    <x v="4"/>
    <n v="3"/>
    <n v="13"/>
    <n v="26712"/>
    <n v="7632"/>
  </r>
  <r>
    <s v="1-74061409"/>
    <x v="1"/>
    <x v="2"/>
    <x v="0"/>
    <x v="0"/>
    <n v="36081"/>
    <s v="O-14097403"/>
    <x v="75"/>
    <x v="337"/>
    <n v="2"/>
    <n v="3"/>
    <n v="50513.399999999994"/>
    <n v="14432.399999999994"/>
  </r>
  <r>
    <s v="1-46657467"/>
    <x v="1"/>
    <x v="4"/>
    <x v="2"/>
    <x v="1"/>
    <n v="44494"/>
    <s v="O-74674663"/>
    <x v="163"/>
    <x v="202"/>
    <n v="1"/>
    <n v="23"/>
    <n v="55617.5"/>
    <n v="11123.5"/>
  </r>
  <r>
    <s v="1-49399368"/>
    <x v="0"/>
    <x v="2"/>
    <x v="4"/>
    <x v="1"/>
    <n v="43423"/>
    <s v="O-93684937"/>
    <x v="252"/>
    <x v="72"/>
    <n v="2"/>
    <n v="6"/>
    <n v="60792.2"/>
    <n v="17369.199999999997"/>
  </r>
  <r>
    <s v="1-11264118"/>
    <x v="0"/>
    <x v="2"/>
    <x v="3"/>
    <x v="2"/>
    <n v="12734"/>
    <s v="O-41181129"/>
    <x v="307"/>
    <x v="184"/>
    <n v="1"/>
    <n v="15"/>
    <n v="17827.599999999999"/>
    <n v="5093.5999999999985"/>
  </r>
  <r>
    <s v="1-17987830"/>
    <x v="0"/>
    <x v="1"/>
    <x v="4"/>
    <x v="1"/>
    <n v="43423"/>
    <s v="O-78301791"/>
    <x v="206"/>
    <x v="157"/>
    <n v="2"/>
    <n v="9"/>
    <n v="57752.590000000004"/>
    <n v="14329.590000000004"/>
  </r>
  <r>
    <s v="1-27010886"/>
    <x v="0"/>
    <x v="1"/>
    <x v="11"/>
    <x v="0"/>
    <n v="24395"/>
    <s v="O-08862707"/>
    <x v="335"/>
    <x v="334"/>
    <n v="2"/>
    <n v="7"/>
    <n v="32445.350000000002"/>
    <n v="8050.3500000000022"/>
  </r>
  <r>
    <s v="1-87104079"/>
    <x v="0"/>
    <x v="0"/>
    <x v="2"/>
    <x v="1"/>
    <n v="44494"/>
    <s v="O-40798716"/>
    <x v="95"/>
    <x v="303"/>
    <n v="1"/>
    <n v="5"/>
    <n v="68965.7"/>
    <n v="24471.699999999997"/>
  </r>
  <r>
    <s v="1-4756171"/>
    <x v="0"/>
    <x v="1"/>
    <x v="8"/>
    <x v="0"/>
    <n v="28272"/>
    <s v="O-61714751"/>
    <x v="331"/>
    <x v="213"/>
    <n v="1"/>
    <n v="9"/>
    <n v="37601.760000000002"/>
    <n v="9329.760000000002"/>
  </r>
  <r>
    <s v="1-31564308"/>
    <x v="1"/>
    <x v="3"/>
    <x v="9"/>
    <x v="1"/>
    <n v="50443"/>
    <s v="O-43083158"/>
    <x v="149"/>
    <x v="312"/>
    <n v="1"/>
    <n v="10"/>
    <n v="65071"/>
    <n v="14628"/>
  </r>
  <r>
    <s v="1-35088901"/>
    <x v="1"/>
    <x v="4"/>
    <x v="11"/>
    <x v="0"/>
    <n v="24395"/>
    <s v="O-89013501"/>
    <x v="69"/>
    <x v="351"/>
    <n v="2"/>
    <n v="12"/>
    <n v="30493.75"/>
    <n v="6098.75"/>
  </r>
  <r>
    <s v="1-68825948"/>
    <x v="0"/>
    <x v="0"/>
    <x v="14"/>
    <x v="2"/>
    <n v="18711"/>
    <s v="O-59486889"/>
    <x v="171"/>
    <x v="30"/>
    <n v="1"/>
    <n v="1"/>
    <n v="29002.05"/>
    <n v="10291.049999999999"/>
  </r>
  <r>
    <s v="1-91515702"/>
    <x v="1"/>
    <x v="5"/>
    <x v="15"/>
    <x v="2"/>
    <n v="23070"/>
    <s v="O-57029159"/>
    <x v="339"/>
    <x v="366"/>
    <n v="1"/>
    <n v="2"/>
    <n v="26530.499999999996"/>
    <n v="3460.4999999999964"/>
  </r>
  <r>
    <s v="1-93975292"/>
    <x v="0"/>
    <x v="0"/>
    <x v="19"/>
    <x v="0"/>
    <n v="19232"/>
    <s v="O-52929392"/>
    <x v="87"/>
    <x v="85"/>
    <n v="2"/>
    <n v="4"/>
    <n v="29809.600000000002"/>
    <n v="10577.600000000002"/>
  </r>
  <r>
    <s v="1-7794916"/>
    <x v="1"/>
    <x v="5"/>
    <x v="13"/>
    <x v="2"/>
    <n v="19080"/>
    <s v="O-49167793"/>
    <x v="5"/>
    <x v="4"/>
    <n v="1"/>
    <n v="5"/>
    <n v="21942"/>
    <n v="2862"/>
  </r>
  <r>
    <s v="1-825824"/>
    <x v="1"/>
    <x v="1"/>
    <x v="13"/>
    <x v="2"/>
    <n v="19080"/>
    <s v="O-58248254"/>
    <x v="116"/>
    <x v="227"/>
    <n v="1"/>
    <n v="4"/>
    <n v="25376.400000000001"/>
    <n v="6296.4000000000015"/>
  </r>
  <r>
    <s v="1-86653378"/>
    <x v="1"/>
    <x v="2"/>
    <x v="13"/>
    <x v="2"/>
    <n v="19080"/>
    <s v="O-33788663"/>
    <x v="319"/>
    <x v="318"/>
    <n v="1"/>
    <n v="1"/>
    <n v="26712"/>
    <n v="7632"/>
  </r>
  <r>
    <s v="1-68891262"/>
    <x v="1"/>
    <x v="3"/>
    <x v="3"/>
    <x v="2"/>
    <n v="12734"/>
    <s v="O-12626881"/>
    <x v="251"/>
    <x v="257"/>
    <n v="1"/>
    <n v="5"/>
    <n v="16554"/>
    <n v="3820"/>
  </r>
  <r>
    <s v="1-82194626"/>
    <x v="1"/>
    <x v="5"/>
    <x v="19"/>
    <x v="0"/>
    <n v="19232"/>
    <s v="O-46268217"/>
    <x v="138"/>
    <x v="138"/>
    <n v="2"/>
    <n v="1"/>
    <n v="22116.799999999999"/>
    <n v="2884.7999999999993"/>
  </r>
  <r>
    <s v="1-18337174"/>
    <x v="1"/>
    <x v="4"/>
    <x v="19"/>
    <x v="0"/>
    <n v="19232"/>
    <s v="O-71741833"/>
    <x v="142"/>
    <x v="239"/>
    <n v="2"/>
    <n v="20"/>
    <n v="24040"/>
    <n v="4808"/>
  </r>
  <r>
    <s v="1-13382977"/>
    <x v="0"/>
    <x v="0"/>
    <x v="8"/>
    <x v="0"/>
    <n v="28272"/>
    <s v="O-29771337"/>
    <x v="47"/>
    <x v="47"/>
    <n v="2"/>
    <n v="10"/>
    <n v="43821.599999999999"/>
    <n v="15549.599999999999"/>
  </r>
  <r>
    <s v="1-61029280"/>
    <x v="1"/>
    <x v="5"/>
    <x v="10"/>
    <x v="1"/>
    <n v="23699"/>
    <s v="O-92806109"/>
    <x v="33"/>
    <x v="31"/>
    <n v="2"/>
    <n v="5"/>
    <n v="27253.85"/>
    <n v="3554.8499999999985"/>
  </r>
  <r>
    <s v="1-81744108"/>
    <x v="1"/>
    <x v="2"/>
    <x v="8"/>
    <x v="0"/>
    <n v="28272"/>
    <s v="O-41088173"/>
    <x v="319"/>
    <x v="318"/>
    <n v="1"/>
    <n v="3"/>
    <n v="39580.799999999996"/>
    <n v="11308.799999999996"/>
  </r>
  <r>
    <s v="1-38958327"/>
    <x v="0"/>
    <x v="1"/>
    <x v="7"/>
    <x v="0"/>
    <n v="27960"/>
    <s v="O-83273896"/>
    <x v="60"/>
    <x v="177"/>
    <n v="1"/>
    <n v="17"/>
    <n v="37186.800000000003"/>
    <n v="9226.8000000000029"/>
  </r>
  <r>
    <s v="1-29696591"/>
    <x v="0"/>
    <x v="0"/>
    <x v="16"/>
    <x v="2"/>
    <n v="15954"/>
    <s v="O-65912967"/>
    <x v="359"/>
    <x v="301"/>
    <n v="2"/>
    <n v="10"/>
    <n v="24728.7"/>
    <n v="8774.7000000000007"/>
  </r>
  <r>
    <s v="1-8638940"/>
    <x v="1"/>
    <x v="3"/>
    <x v="6"/>
    <x v="1"/>
    <n v="44772"/>
    <s v="O-89408632"/>
    <x v="69"/>
    <x v="253"/>
    <n v="3"/>
    <n v="2"/>
    <n v="60442"/>
    <n v="15670"/>
  </r>
  <r>
    <s v="1-54975017"/>
    <x v="1"/>
    <x v="4"/>
    <x v="12"/>
    <x v="0"/>
    <n v="27702"/>
    <s v="O-50175496"/>
    <x v="260"/>
    <x v="230"/>
    <n v="1"/>
    <n v="2"/>
    <n v="34627.5"/>
    <n v="6925.5"/>
  </r>
  <r>
    <s v="1-42425211"/>
    <x v="0"/>
    <x v="1"/>
    <x v="13"/>
    <x v="2"/>
    <n v="19080"/>
    <s v="O-52114244"/>
    <x v="345"/>
    <x v="194"/>
    <n v="2"/>
    <n v="24"/>
    <n v="25376.400000000001"/>
    <n v="6296.4000000000015"/>
  </r>
  <r>
    <s v="1-63902961"/>
    <x v="1"/>
    <x v="2"/>
    <x v="5"/>
    <x v="1"/>
    <n v="57057"/>
    <s v="O-29616394"/>
    <x v="303"/>
    <x v="148"/>
    <n v="1"/>
    <n v="5"/>
    <n v="79879.799999999988"/>
    <n v="22822.799999999988"/>
  </r>
  <r>
    <s v="1-53390636"/>
    <x v="1"/>
    <x v="1"/>
    <x v="10"/>
    <x v="1"/>
    <n v="23699"/>
    <s v="O-06365333"/>
    <x v="259"/>
    <x v="161"/>
    <n v="1"/>
    <n v="2"/>
    <n v="31519.670000000002"/>
    <n v="7820.6700000000019"/>
  </r>
  <r>
    <s v="1-99181745"/>
    <x v="1"/>
    <x v="3"/>
    <x v="12"/>
    <x v="0"/>
    <n v="27702"/>
    <s v="O-17459917"/>
    <x v="315"/>
    <x v="135"/>
    <n v="1"/>
    <n v="3"/>
    <n v="36567"/>
    <n v="8865"/>
  </r>
  <r>
    <s v="1-42406295"/>
    <x v="0"/>
    <x v="2"/>
    <x v="3"/>
    <x v="2"/>
    <n v="12734"/>
    <s v="O-62954249"/>
    <x v="29"/>
    <x v="5"/>
    <n v="3"/>
    <n v="9"/>
    <n v="17827.599999999999"/>
    <n v="5093.5999999999985"/>
  </r>
  <r>
    <s v="1-21177323"/>
    <x v="1"/>
    <x v="4"/>
    <x v="2"/>
    <x v="1"/>
    <n v="44494"/>
    <s v="O-73232111"/>
    <x v="77"/>
    <x v="75"/>
    <n v="3"/>
    <n v="25"/>
    <n v="55617.5"/>
    <n v="11123.5"/>
  </r>
  <r>
    <s v="1-45408995"/>
    <x v="1"/>
    <x v="3"/>
    <x v="17"/>
    <x v="0"/>
    <n v="13144"/>
    <s v="O-89954546"/>
    <x v="40"/>
    <x v="121"/>
    <n v="1"/>
    <n v="19"/>
    <n v="16561"/>
    <n v="3417"/>
  </r>
  <r>
    <s v="1-32030178"/>
    <x v="0"/>
    <x v="0"/>
    <x v="3"/>
    <x v="2"/>
    <n v="12734"/>
    <s v="O-01783206"/>
    <x v="41"/>
    <x v="70"/>
    <n v="2"/>
    <n v="7"/>
    <n v="19737.7"/>
    <n v="7003.7000000000007"/>
  </r>
  <r>
    <s v="1-28057402"/>
    <x v="1"/>
    <x v="3"/>
    <x v="0"/>
    <x v="0"/>
    <n v="36081"/>
    <s v="O-74022803"/>
    <x v="308"/>
    <x v="307"/>
    <n v="2"/>
    <n v="12"/>
    <n v="45462"/>
    <n v="9381"/>
  </r>
  <r>
    <s v="1-79386000"/>
    <x v="1"/>
    <x v="3"/>
    <x v="9"/>
    <x v="1"/>
    <n v="50443"/>
    <s v="O-60007938"/>
    <x v="249"/>
    <x v="109"/>
    <n v="2"/>
    <n v="2"/>
    <n v="65071"/>
    <n v="14628"/>
  </r>
  <r>
    <s v="1-98977941"/>
    <x v="1"/>
    <x v="2"/>
    <x v="15"/>
    <x v="2"/>
    <n v="23070"/>
    <s v="O-79419892"/>
    <x v="74"/>
    <x v="298"/>
    <n v="2"/>
    <n v="5"/>
    <n v="32297.999999999996"/>
    <n v="9227.9999999999964"/>
  </r>
  <r>
    <s v="1-51156806"/>
    <x v="0"/>
    <x v="0"/>
    <x v="15"/>
    <x v="2"/>
    <n v="23070"/>
    <s v="O-68065114"/>
    <x v="311"/>
    <x v="316"/>
    <n v="3"/>
    <n v="5"/>
    <n v="35758.5"/>
    <n v="12688.5"/>
  </r>
  <r>
    <s v="1-84191040"/>
    <x v="1"/>
    <x v="3"/>
    <x v="14"/>
    <x v="2"/>
    <n v="18711"/>
    <s v="O-10408417"/>
    <x v="253"/>
    <x v="132"/>
    <n v="3"/>
    <n v="4"/>
    <n v="25073"/>
    <n v="6362"/>
  </r>
  <r>
    <s v="1-86516139"/>
    <x v="1"/>
    <x v="3"/>
    <x v="15"/>
    <x v="2"/>
    <n v="23070"/>
    <s v="O-61398657"/>
    <x v="181"/>
    <x v="8"/>
    <n v="3"/>
    <n v="2"/>
    <n v="30914"/>
    <n v="7844"/>
  </r>
  <r>
    <s v="1-94222775"/>
    <x v="1"/>
    <x v="2"/>
    <x v="9"/>
    <x v="1"/>
    <n v="50443"/>
    <s v="O-27759428"/>
    <x v="252"/>
    <x v="72"/>
    <n v="2"/>
    <n v="1"/>
    <n v="70620.2"/>
    <n v="20177.199999999997"/>
  </r>
  <r>
    <s v="1-17605916"/>
    <x v="1"/>
    <x v="3"/>
    <x v="15"/>
    <x v="2"/>
    <n v="23070"/>
    <s v="O-59161763"/>
    <x v="83"/>
    <x v="232"/>
    <n v="3"/>
    <n v="24"/>
    <n v="30914"/>
    <n v="7844"/>
  </r>
  <r>
    <s v="1-97019725"/>
    <x v="1"/>
    <x v="4"/>
    <x v="4"/>
    <x v="1"/>
    <n v="43423"/>
    <s v="O-97259708"/>
    <x v="257"/>
    <x v="278"/>
    <n v="2"/>
    <n v="5"/>
    <n v="54278.75"/>
    <n v="10855.75"/>
  </r>
  <r>
    <s v="1-38563650"/>
    <x v="1"/>
    <x v="3"/>
    <x v="5"/>
    <x v="1"/>
    <n v="57057"/>
    <s v="O-36503858"/>
    <x v="112"/>
    <x v="111"/>
    <n v="1"/>
    <n v="12"/>
    <n v="73604"/>
    <n v="16547"/>
  </r>
  <r>
    <s v="1-70566890"/>
    <x v="1"/>
    <x v="1"/>
    <x v="13"/>
    <x v="2"/>
    <n v="19080"/>
    <s v="O-68907057"/>
    <x v="138"/>
    <x v="223"/>
    <n v="3"/>
    <n v="5"/>
    <n v="25376.400000000001"/>
    <n v="6296.4000000000015"/>
  </r>
  <r>
    <s v="1-10351826"/>
    <x v="1"/>
    <x v="4"/>
    <x v="11"/>
    <x v="0"/>
    <n v="24395"/>
    <s v="O-18261032"/>
    <x v="268"/>
    <x v="280"/>
    <n v="2"/>
    <n v="12"/>
    <n v="30493.75"/>
    <n v="6098.75"/>
  </r>
  <r>
    <s v="1-93489223"/>
    <x v="1"/>
    <x v="2"/>
    <x v="18"/>
    <x v="2"/>
    <n v="12308"/>
    <s v="O-92239345"/>
    <x v="296"/>
    <x v="62"/>
    <n v="2"/>
    <n v="1"/>
    <n v="17231.199999999997"/>
    <n v="4923.1999999999971"/>
  </r>
  <r>
    <s v="1-75020906"/>
    <x v="1"/>
    <x v="2"/>
    <x v="5"/>
    <x v="1"/>
    <n v="57057"/>
    <s v="O-09067503"/>
    <x v="121"/>
    <x v="100"/>
    <n v="3"/>
    <n v="3"/>
    <n v="79879.799999999988"/>
    <n v="22822.799999999988"/>
  </r>
  <r>
    <s v="1-82593482"/>
    <x v="1"/>
    <x v="5"/>
    <x v="10"/>
    <x v="1"/>
    <n v="23699"/>
    <s v="O-34828257"/>
    <x v="323"/>
    <x v="336"/>
    <n v="1"/>
    <n v="1"/>
    <n v="27253.85"/>
    <n v="3554.8499999999985"/>
  </r>
  <r>
    <s v="1-99212067"/>
    <x v="1"/>
    <x v="2"/>
    <x v="4"/>
    <x v="1"/>
    <n v="43423"/>
    <s v="O-20679925"/>
    <x v="185"/>
    <x v="194"/>
    <n v="1"/>
    <n v="5"/>
    <n v="60792.2"/>
    <n v="17369.199999999997"/>
  </r>
  <r>
    <s v="1-79144022"/>
    <x v="1"/>
    <x v="3"/>
    <x v="8"/>
    <x v="0"/>
    <n v="28272"/>
    <s v="O-40227919"/>
    <x v="341"/>
    <x v="283"/>
    <n v="1"/>
    <n v="3"/>
    <n v="36754"/>
    <n v="8482"/>
  </r>
  <r>
    <s v="1-69899746"/>
    <x v="1"/>
    <x v="2"/>
    <x v="18"/>
    <x v="2"/>
    <n v="12308"/>
    <s v="O-97466982"/>
    <x v="119"/>
    <x v="23"/>
    <n v="2"/>
    <n v="3"/>
    <n v="17231.199999999997"/>
    <n v="4923.1999999999971"/>
  </r>
  <r>
    <s v="1-68287486"/>
    <x v="1"/>
    <x v="4"/>
    <x v="4"/>
    <x v="1"/>
    <n v="43423"/>
    <s v="O-74866827"/>
    <x v="61"/>
    <x v="350"/>
    <n v="1"/>
    <n v="2"/>
    <n v="54278.75"/>
    <n v="10855.75"/>
  </r>
  <r>
    <s v="1-34114515"/>
    <x v="0"/>
    <x v="2"/>
    <x v="19"/>
    <x v="0"/>
    <n v="19232"/>
    <s v="O-45153412"/>
    <x v="219"/>
    <x v="366"/>
    <n v="3"/>
    <n v="14"/>
    <n v="26924.799999999999"/>
    <n v="7692.7999999999993"/>
  </r>
  <r>
    <s v="1-10604090"/>
    <x v="1"/>
    <x v="4"/>
    <x v="19"/>
    <x v="0"/>
    <n v="19232"/>
    <s v="O-40901067"/>
    <x v="14"/>
    <x v="13"/>
    <n v="1"/>
    <n v="22"/>
    <n v="24040"/>
    <n v="4808"/>
  </r>
  <r>
    <s v="1-56399464"/>
    <x v="1"/>
    <x v="2"/>
    <x v="9"/>
    <x v="1"/>
    <n v="50443"/>
    <s v="O-94645636"/>
    <x v="271"/>
    <x v="275"/>
    <n v="1"/>
    <n v="3"/>
    <n v="70620.2"/>
    <n v="20177.199999999997"/>
  </r>
  <r>
    <s v="1-14855011"/>
    <x v="1"/>
    <x v="3"/>
    <x v="7"/>
    <x v="0"/>
    <n v="27960"/>
    <s v="O-50111483"/>
    <x v="157"/>
    <x v="159"/>
    <n v="3"/>
    <n v="14"/>
    <n v="36348"/>
    <n v="8388"/>
  </r>
  <r>
    <s v="1-24266279"/>
    <x v="0"/>
    <x v="5"/>
    <x v="5"/>
    <x v="1"/>
    <n v="57057"/>
    <s v="O-62792427"/>
    <x v="232"/>
    <x v="274"/>
    <n v="1"/>
    <n v="20"/>
    <n v="65615.549999999988"/>
    <n v="8558.5499999999884"/>
  </r>
  <r>
    <s v="1-24817696"/>
    <x v="1"/>
    <x v="4"/>
    <x v="6"/>
    <x v="1"/>
    <n v="44772"/>
    <s v="O-76962486"/>
    <x v="352"/>
    <x v="125"/>
    <n v="2"/>
    <n v="18"/>
    <n v="55965"/>
    <n v="11193"/>
  </r>
  <r>
    <s v="1-78339626"/>
    <x v="1"/>
    <x v="4"/>
    <x v="7"/>
    <x v="0"/>
    <n v="27960"/>
    <s v="O-96267832"/>
    <x v="341"/>
    <x v="11"/>
    <n v="2"/>
    <n v="1"/>
    <n v="34950"/>
    <n v="6990"/>
  </r>
  <r>
    <s v="1-54076366"/>
    <x v="1"/>
    <x v="2"/>
    <x v="19"/>
    <x v="0"/>
    <n v="19232"/>
    <s v="O-63665405"/>
    <x v="314"/>
    <x v="326"/>
    <n v="3"/>
    <n v="1"/>
    <n v="26924.799999999999"/>
    <n v="7692.7999999999993"/>
  </r>
  <r>
    <s v="1-93439150"/>
    <x v="1"/>
    <x v="2"/>
    <x v="9"/>
    <x v="1"/>
    <n v="50443"/>
    <s v="O-91509346"/>
    <x v="15"/>
    <x v="173"/>
    <n v="2"/>
    <n v="1"/>
    <n v="70620.2"/>
    <n v="20177.199999999997"/>
  </r>
  <r>
    <s v="1-80879004"/>
    <x v="1"/>
    <x v="5"/>
    <x v="3"/>
    <x v="2"/>
    <n v="12734"/>
    <s v="O-90048082"/>
    <x v="205"/>
    <x v="210"/>
    <n v="2"/>
    <n v="3"/>
    <n v="14644.099999999999"/>
    <n v="1910.0999999999985"/>
  </r>
  <r>
    <s v="1-80764024"/>
    <x v="1"/>
    <x v="2"/>
    <x v="15"/>
    <x v="2"/>
    <n v="23070"/>
    <s v="O-40248071"/>
    <x v="3"/>
    <x v="44"/>
    <n v="3"/>
    <n v="3"/>
    <n v="32297.999999999996"/>
    <n v="9227.9999999999964"/>
  </r>
  <r>
    <s v="1-76732193"/>
    <x v="1"/>
    <x v="4"/>
    <x v="12"/>
    <x v="0"/>
    <n v="27702"/>
    <s v="O-21937675"/>
    <x v="3"/>
    <x v="266"/>
    <n v="2"/>
    <n v="5"/>
    <n v="34627.5"/>
    <n v="6925.5"/>
  </r>
  <r>
    <s v="1-60203389"/>
    <x v="1"/>
    <x v="2"/>
    <x v="2"/>
    <x v="1"/>
    <n v="44494"/>
    <s v="O-33896029"/>
    <x v="358"/>
    <x v="353"/>
    <n v="2"/>
    <n v="4"/>
    <n v="62291.6"/>
    <n v="17797.599999999999"/>
  </r>
  <r>
    <s v="1-19192886"/>
    <x v="1"/>
    <x v="3"/>
    <x v="16"/>
    <x v="2"/>
    <n v="15954"/>
    <s v="O-28861915"/>
    <x v="312"/>
    <x v="315"/>
    <n v="3"/>
    <n v="9"/>
    <n v="20581"/>
    <n v="4627"/>
  </r>
  <r>
    <s v="1-76742274"/>
    <x v="1"/>
    <x v="4"/>
    <x v="18"/>
    <x v="2"/>
    <n v="12308"/>
    <s v="O-22747677"/>
    <x v="361"/>
    <x v="357"/>
    <n v="1"/>
    <n v="4"/>
    <n v="15385"/>
    <n v="3077"/>
  </r>
  <r>
    <s v="1-88886253"/>
    <x v="1"/>
    <x v="3"/>
    <x v="7"/>
    <x v="0"/>
    <n v="27960"/>
    <s v="O-62538887"/>
    <x v="35"/>
    <x v="309"/>
    <n v="3"/>
    <n v="3"/>
    <n v="36348"/>
    <n v="8388"/>
  </r>
  <r>
    <s v="1-88675516"/>
    <x v="1"/>
    <x v="3"/>
    <x v="2"/>
    <x v="1"/>
    <n v="44494"/>
    <s v="O-55168863"/>
    <x v="138"/>
    <x v="223"/>
    <n v="3"/>
    <n v="3"/>
    <n v="55618"/>
    <n v="11124"/>
  </r>
  <r>
    <s v="1-72756457"/>
    <x v="0"/>
    <x v="0"/>
    <x v="3"/>
    <x v="2"/>
    <n v="12734"/>
    <s v="O-64577271"/>
    <x v="204"/>
    <x v="241"/>
    <n v="2"/>
    <n v="3"/>
    <n v="19737.7"/>
    <n v="7003.7000000000007"/>
  </r>
  <r>
    <s v="1-1505729"/>
    <x v="0"/>
    <x v="5"/>
    <x v="17"/>
    <x v="0"/>
    <n v="13144"/>
    <s v="O-57291504"/>
    <x v="248"/>
    <x v="255"/>
    <n v="1"/>
    <n v="22"/>
    <n v="15115.599999999999"/>
    <n v="1971.5999999999985"/>
  </r>
  <r>
    <s v="1-3623545"/>
    <x v="0"/>
    <x v="5"/>
    <x v="2"/>
    <x v="1"/>
    <n v="44494"/>
    <s v="O-35453627"/>
    <x v="47"/>
    <x v="329"/>
    <n v="3"/>
    <n v="12"/>
    <n v="51168.1"/>
    <n v="6674.0999999999985"/>
  </r>
  <r>
    <s v="1-49966431"/>
    <x v="0"/>
    <x v="0"/>
    <x v="7"/>
    <x v="0"/>
    <n v="27960"/>
    <s v="O-64314998"/>
    <x v="5"/>
    <x v="165"/>
    <n v="2"/>
    <n v="8"/>
    <n v="43338"/>
    <n v="15378"/>
  </r>
  <r>
    <s v="1-96389555"/>
    <x v="0"/>
    <x v="0"/>
    <x v="4"/>
    <x v="1"/>
    <n v="43423"/>
    <s v="O-95559631"/>
    <x v="104"/>
    <x v="102"/>
    <n v="2"/>
    <n v="3"/>
    <n v="67305.650000000009"/>
    <n v="23882.650000000009"/>
  </r>
  <r>
    <s v="1-93757759"/>
    <x v="1"/>
    <x v="2"/>
    <x v="15"/>
    <x v="2"/>
    <n v="23070"/>
    <s v="O-77599377"/>
    <x v="24"/>
    <x v="295"/>
    <n v="3"/>
    <n v="4"/>
    <n v="32297.999999999996"/>
    <n v="9227.9999999999964"/>
  </r>
  <r>
    <s v="1-66882861"/>
    <x v="1"/>
    <x v="2"/>
    <x v="4"/>
    <x v="1"/>
    <n v="43423"/>
    <s v="O-28616683"/>
    <x v="76"/>
    <x v="74"/>
    <n v="1"/>
    <n v="1"/>
    <n v="60792.2"/>
    <n v="17369.199999999997"/>
  </r>
  <r>
    <s v="1-64492079"/>
    <x v="1"/>
    <x v="5"/>
    <x v="18"/>
    <x v="2"/>
    <n v="12308"/>
    <s v="O-20796443"/>
    <x v="22"/>
    <x v="261"/>
    <n v="3"/>
    <n v="3"/>
    <n v="14154.199999999999"/>
    <n v="1846.1999999999989"/>
  </r>
  <r>
    <s v="1-88173442"/>
    <x v="1"/>
    <x v="3"/>
    <x v="15"/>
    <x v="2"/>
    <n v="23070"/>
    <s v="O-34428812"/>
    <x v="364"/>
    <x v="89"/>
    <n v="3"/>
    <n v="1"/>
    <n v="30914"/>
    <n v="7844"/>
  </r>
  <r>
    <s v="1-66917499"/>
    <x v="1"/>
    <x v="1"/>
    <x v="0"/>
    <x v="0"/>
    <n v="36081"/>
    <s v="O-74996698"/>
    <x v="202"/>
    <x v="80"/>
    <n v="2"/>
    <n v="2"/>
    <n v="47987.73"/>
    <n v="11906.730000000003"/>
  </r>
  <r>
    <s v="1-13991715"/>
    <x v="1"/>
    <x v="4"/>
    <x v="17"/>
    <x v="0"/>
    <n v="13144"/>
    <s v="O-17151397"/>
    <x v="3"/>
    <x v="2"/>
    <n v="1"/>
    <n v="11"/>
    <n v="16430"/>
    <n v="3286"/>
  </r>
  <r>
    <s v="1-77379059"/>
    <x v="1"/>
    <x v="2"/>
    <x v="12"/>
    <x v="0"/>
    <n v="27702"/>
    <s v="O-90597735"/>
    <x v="246"/>
    <x v="183"/>
    <n v="2"/>
    <n v="5"/>
    <n v="38782.799999999996"/>
    <n v="11080.799999999996"/>
  </r>
  <r>
    <s v="1-83227307"/>
    <x v="1"/>
    <x v="1"/>
    <x v="3"/>
    <x v="2"/>
    <n v="12734"/>
    <s v="O-73078327"/>
    <x v="309"/>
    <x v="308"/>
    <n v="3"/>
    <n v="5"/>
    <n v="16936.22"/>
    <n v="4202.2200000000012"/>
  </r>
  <r>
    <s v="1-27177897"/>
    <x v="0"/>
    <x v="0"/>
    <x v="10"/>
    <x v="1"/>
    <n v="23699"/>
    <s v="O-78972718"/>
    <x v="11"/>
    <x v="10"/>
    <n v="2"/>
    <n v="17"/>
    <n v="36733.450000000004"/>
    <n v="13034.450000000004"/>
  </r>
  <r>
    <s v="1-66164855"/>
    <x v="1"/>
    <x v="5"/>
    <x v="17"/>
    <x v="0"/>
    <n v="13144"/>
    <s v="O-48556615"/>
    <x v="238"/>
    <x v="245"/>
    <n v="1"/>
    <n v="5"/>
    <n v="15115.599999999999"/>
    <n v="1971.5999999999985"/>
  </r>
  <r>
    <s v="1-51142521"/>
    <x v="1"/>
    <x v="4"/>
    <x v="1"/>
    <x v="1"/>
    <n v="21430"/>
    <s v="O-25215116"/>
    <x v="80"/>
    <x v="158"/>
    <n v="2"/>
    <n v="4"/>
    <n v="26787.5"/>
    <n v="5357.5"/>
  </r>
  <r>
    <s v="1-45938950"/>
    <x v="0"/>
    <x v="5"/>
    <x v="16"/>
    <x v="2"/>
    <n v="15954"/>
    <s v="O-89504593"/>
    <x v="220"/>
    <x v="309"/>
    <n v="2"/>
    <n v="19"/>
    <n v="18347.099999999999"/>
    <n v="2393.0999999999985"/>
  </r>
  <r>
    <s v="1-58050631"/>
    <x v="0"/>
    <x v="0"/>
    <x v="3"/>
    <x v="2"/>
    <n v="12734"/>
    <s v="O-06315805"/>
    <x v="42"/>
    <x v="41"/>
    <n v="3"/>
    <n v="5"/>
    <n v="19737.7"/>
    <n v="7003.7000000000007"/>
  </r>
  <r>
    <s v="1-57149820"/>
    <x v="1"/>
    <x v="1"/>
    <x v="8"/>
    <x v="0"/>
    <n v="28272"/>
    <s v="O-98205717"/>
    <x v="31"/>
    <x v="287"/>
    <n v="3"/>
    <n v="5"/>
    <n v="37601.760000000002"/>
    <n v="9329.760000000002"/>
  </r>
  <r>
    <s v="1-99096103"/>
    <x v="1"/>
    <x v="4"/>
    <x v="1"/>
    <x v="1"/>
    <n v="21430"/>
    <s v="O-61039908"/>
    <x v="77"/>
    <x v="147"/>
    <n v="2"/>
    <n v="3"/>
    <n v="26787.5"/>
    <n v="5357.5"/>
  </r>
  <r>
    <s v="1-89576899"/>
    <x v="1"/>
    <x v="2"/>
    <x v="9"/>
    <x v="1"/>
    <n v="50443"/>
    <s v="O-68998955"/>
    <x v="142"/>
    <x v="49"/>
    <n v="1"/>
    <n v="5"/>
    <n v="70620.2"/>
    <n v="20177.199999999997"/>
  </r>
  <r>
    <s v="1-43297988"/>
    <x v="0"/>
    <x v="2"/>
    <x v="2"/>
    <x v="1"/>
    <n v="44494"/>
    <s v="O-79884324"/>
    <x v="118"/>
    <x v="71"/>
    <n v="2"/>
    <n v="11"/>
    <n v="62291.6"/>
    <n v="17797.599999999999"/>
  </r>
  <r>
    <s v="1-14673277"/>
    <x v="1"/>
    <x v="3"/>
    <x v="9"/>
    <x v="1"/>
    <n v="50443"/>
    <s v="O-32771465"/>
    <x v="50"/>
    <x v="50"/>
    <n v="1"/>
    <n v="14"/>
    <n v="65071"/>
    <n v="14628"/>
  </r>
  <r>
    <s v="1-29593598"/>
    <x v="0"/>
    <x v="2"/>
    <x v="5"/>
    <x v="1"/>
    <n v="57057"/>
    <s v="O-35982955"/>
    <x v="285"/>
    <x v="29"/>
    <n v="1"/>
    <n v="19"/>
    <n v="79879.799999999988"/>
    <n v="22822.799999999988"/>
  </r>
  <r>
    <s v="1-74963446"/>
    <x v="1"/>
    <x v="3"/>
    <x v="9"/>
    <x v="1"/>
    <n v="50443"/>
    <s v="O-34467495"/>
    <x v="164"/>
    <x v="169"/>
    <n v="1"/>
    <n v="2"/>
    <n v="65071"/>
    <n v="14628"/>
  </r>
  <r>
    <s v="1-753585"/>
    <x v="1"/>
    <x v="3"/>
    <x v="16"/>
    <x v="2"/>
    <n v="15954"/>
    <s v="O-35857539"/>
    <x v="248"/>
    <x v="101"/>
    <n v="3"/>
    <n v="4"/>
    <n v="20581"/>
    <n v="4627"/>
  </r>
  <r>
    <s v="1-66238476"/>
    <x v="1"/>
    <x v="4"/>
    <x v="15"/>
    <x v="2"/>
    <n v="23070"/>
    <s v="O-84766623"/>
    <x v="332"/>
    <x v="206"/>
    <n v="3"/>
    <n v="4"/>
    <n v="28837.5"/>
    <n v="5767.5"/>
  </r>
  <r>
    <s v="1-92064560"/>
    <x v="1"/>
    <x v="3"/>
    <x v="1"/>
    <x v="1"/>
    <n v="21430"/>
    <s v="O-45609207"/>
    <x v="32"/>
    <x v="155"/>
    <n v="1"/>
    <n v="4"/>
    <n v="28288"/>
    <n v="6858"/>
  </r>
  <r>
    <s v="1-12131948"/>
    <x v="0"/>
    <x v="5"/>
    <x v="18"/>
    <x v="2"/>
    <n v="12308"/>
    <s v="O-19481211"/>
    <x v="306"/>
    <x v="357"/>
    <n v="2"/>
    <n v="6"/>
    <n v="14154.199999999999"/>
    <n v="1846.1999999999989"/>
  </r>
  <r>
    <s v="1-78573533"/>
    <x v="1"/>
    <x v="2"/>
    <x v="0"/>
    <x v="0"/>
    <n v="36081"/>
    <s v="O-35337858"/>
    <x v="47"/>
    <x v="254"/>
    <n v="1"/>
    <n v="2"/>
    <n v="50513.399999999994"/>
    <n v="14432.399999999994"/>
  </r>
  <r>
    <s v="1-45519756"/>
    <x v="1"/>
    <x v="3"/>
    <x v="3"/>
    <x v="2"/>
    <n v="12734"/>
    <s v="O-97564554"/>
    <x v="302"/>
    <x v="302"/>
    <n v="1"/>
    <n v="10"/>
    <n v="16554"/>
    <n v="3820"/>
  </r>
  <r>
    <s v="1-36660991"/>
    <x v="0"/>
    <x v="5"/>
    <x v="10"/>
    <x v="1"/>
    <n v="23699"/>
    <s v="O-09913664"/>
    <x v="162"/>
    <x v="114"/>
    <n v="2"/>
    <n v="17"/>
    <n v="27253.85"/>
    <n v="3554.8499999999985"/>
  </r>
  <r>
    <s v="1-13218689"/>
    <x v="0"/>
    <x v="2"/>
    <x v="0"/>
    <x v="0"/>
    <n v="36081"/>
    <s v="O-86891321"/>
    <x v="344"/>
    <x v="176"/>
    <n v="2"/>
    <n v="11"/>
    <n v="50513.399999999994"/>
    <n v="14432.399999999994"/>
  </r>
  <r>
    <s v="1-42146265"/>
    <x v="0"/>
    <x v="2"/>
    <x v="17"/>
    <x v="0"/>
    <n v="13144"/>
    <s v="O-62654214"/>
    <x v="316"/>
    <x v="104"/>
    <n v="2"/>
    <n v="10"/>
    <n v="18401.599999999999"/>
    <n v="5257.5999999999985"/>
  </r>
  <r>
    <s v="1-13288564"/>
    <x v="0"/>
    <x v="2"/>
    <x v="2"/>
    <x v="1"/>
    <n v="44494"/>
    <s v="O-85641322"/>
    <x v="186"/>
    <x v="289"/>
    <n v="2"/>
    <n v="24"/>
    <n v="62291.6"/>
    <n v="17797.599999999999"/>
  </r>
  <r>
    <s v="1-70401200"/>
    <x v="1"/>
    <x v="4"/>
    <x v="12"/>
    <x v="0"/>
    <n v="27702"/>
    <s v="O-12007048"/>
    <x v="342"/>
    <x v="235"/>
    <n v="3"/>
    <n v="2"/>
    <n v="34627.5"/>
    <n v="6925.5"/>
  </r>
  <r>
    <s v="1-64643511"/>
    <x v="0"/>
    <x v="0"/>
    <x v="14"/>
    <x v="2"/>
    <n v="18711"/>
    <s v="O-35116466"/>
    <x v="123"/>
    <x v="95"/>
    <n v="2"/>
    <n v="1"/>
    <n v="29002.05"/>
    <n v="10291.049999999999"/>
  </r>
  <r>
    <s v="1-72341924"/>
    <x v="1"/>
    <x v="2"/>
    <x v="9"/>
    <x v="1"/>
    <n v="50443"/>
    <s v="O-19247234"/>
    <x v="200"/>
    <x v="165"/>
    <n v="3"/>
    <n v="1"/>
    <n v="70620.2"/>
    <n v="20177.199999999997"/>
  </r>
  <r>
    <s v="1-11878745"/>
    <x v="0"/>
    <x v="1"/>
    <x v="16"/>
    <x v="2"/>
    <n v="15954"/>
    <s v="O-87451187"/>
    <x v="169"/>
    <x v="14"/>
    <n v="2"/>
    <n v="18"/>
    <n v="21218.82"/>
    <n v="5264.82"/>
  </r>
  <r>
    <s v="1-91747358"/>
    <x v="1"/>
    <x v="3"/>
    <x v="5"/>
    <x v="1"/>
    <n v="57057"/>
    <s v="O-73589173"/>
    <x v="125"/>
    <x v="71"/>
    <n v="3"/>
    <n v="3"/>
    <n v="73604"/>
    <n v="16547"/>
  </r>
  <r>
    <s v="1-79327486"/>
    <x v="1"/>
    <x v="3"/>
    <x v="4"/>
    <x v="1"/>
    <n v="43423"/>
    <s v="O-74867932"/>
    <x v="140"/>
    <x v="354"/>
    <n v="2"/>
    <n v="2"/>
    <n v="56884"/>
    <n v="13461"/>
  </r>
  <r>
    <s v="1-1250970"/>
    <x v="0"/>
    <x v="1"/>
    <x v="1"/>
    <x v="1"/>
    <n v="21430"/>
    <s v="O-09701256"/>
    <x v="25"/>
    <x v="324"/>
    <n v="2"/>
    <n v="11"/>
    <n v="28501.9"/>
    <n v="7071.9000000000015"/>
  </r>
  <r>
    <s v="1-92087537"/>
    <x v="0"/>
    <x v="0"/>
    <x v="13"/>
    <x v="2"/>
    <n v="19080"/>
    <s v="O-75379208"/>
    <x v="179"/>
    <x v="332"/>
    <n v="2"/>
    <n v="4"/>
    <n v="29574"/>
    <n v="10494"/>
  </r>
  <r>
    <s v="1-68842057"/>
    <x v="0"/>
    <x v="0"/>
    <x v="2"/>
    <x v="1"/>
    <n v="44494"/>
    <s v="O-20576884"/>
    <x v="162"/>
    <x v="166"/>
    <n v="3"/>
    <n v="1"/>
    <n v="68965.7"/>
    <n v="24471.699999999997"/>
  </r>
  <r>
    <s v="1-89296306"/>
    <x v="1"/>
    <x v="4"/>
    <x v="15"/>
    <x v="2"/>
    <n v="23070"/>
    <s v="O-63068926"/>
    <x v="346"/>
    <x v="196"/>
    <n v="2"/>
    <n v="2"/>
    <n v="28837.5"/>
    <n v="5767.5"/>
  </r>
  <r>
    <s v="1-47096171"/>
    <x v="0"/>
    <x v="2"/>
    <x v="17"/>
    <x v="0"/>
    <n v="13144"/>
    <s v="O-61714708"/>
    <x v="229"/>
    <x v="236"/>
    <n v="2"/>
    <n v="22"/>
    <n v="18401.599999999999"/>
    <n v="5257.5999999999985"/>
  </r>
  <r>
    <s v="1-99846971"/>
    <x v="1"/>
    <x v="5"/>
    <x v="17"/>
    <x v="0"/>
    <n v="13144"/>
    <s v="O-69719989"/>
    <x v="305"/>
    <x v="360"/>
    <n v="3"/>
    <n v="2"/>
    <n v="15115.599999999999"/>
    <n v="1971.5999999999985"/>
  </r>
  <r>
    <s v="1-22584913"/>
    <x v="0"/>
    <x v="5"/>
    <x v="18"/>
    <x v="2"/>
    <n v="12308"/>
    <s v="O-49132258"/>
    <x v="267"/>
    <x v="270"/>
    <n v="1"/>
    <n v="6"/>
    <n v="14154.199999999999"/>
    <n v="1846.1999999999989"/>
  </r>
  <r>
    <s v="1-38689020"/>
    <x v="0"/>
    <x v="5"/>
    <x v="0"/>
    <x v="0"/>
    <n v="36081"/>
    <s v="O-90203865"/>
    <x v="33"/>
    <x v="31"/>
    <n v="2"/>
    <n v="11"/>
    <n v="41493.149999999994"/>
    <n v="5412.1499999999942"/>
  </r>
  <r>
    <s v="1-59162552"/>
    <x v="0"/>
    <x v="0"/>
    <x v="14"/>
    <x v="2"/>
    <n v="18711"/>
    <s v="O-25525919"/>
    <x v="22"/>
    <x v="21"/>
    <n v="1"/>
    <n v="5"/>
    <n v="29002.05"/>
    <n v="10291.049999999999"/>
  </r>
  <r>
    <s v="1-98791440"/>
    <x v="0"/>
    <x v="0"/>
    <x v="18"/>
    <x v="2"/>
    <n v="12308"/>
    <s v="O-14409875"/>
    <x v="205"/>
    <x v="244"/>
    <n v="3"/>
    <n v="4"/>
    <n v="19077.400000000001"/>
    <n v="6769.4000000000015"/>
  </r>
  <r>
    <s v="1-91533064"/>
    <x v="1"/>
    <x v="5"/>
    <x v="9"/>
    <x v="1"/>
    <n v="50443"/>
    <s v="O-30649157"/>
    <x v="342"/>
    <x v="156"/>
    <n v="2"/>
    <n v="2"/>
    <n v="58009.45"/>
    <n v="7566.4499999999971"/>
  </r>
  <r>
    <s v="1-3401741"/>
    <x v="0"/>
    <x v="0"/>
    <x v="10"/>
    <x v="1"/>
    <n v="23699"/>
    <s v="O-17413407"/>
    <x v="47"/>
    <x v="329"/>
    <n v="3"/>
    <n v="11"/>
    <n v="36733.450000000004"/>
    <n v="13034.450000000004"/>
  </r>
  <r>
    <s v="1-25656638"/>
    <x v="0"/>
    <x v="5"/>
    <x v="9"/>
    <x v="1"/>
    <n v="50443"/>
    <s v="O-66382561"/>
    <x v="196"/>
    <x v="13"/>
    <n v="3"/>
    <n v="23"/>
    <n v="58009.45"/>
    <n v="7566.4499999999971"/>
  </r>
  <r>
    <s v="1-9886250"/>
    <x v="0"/>
    <x v="0"/>
    <x v="4"/>
    <x v="1"/>
    <n v="43423"/>
    <s v="O-62509887"/>
    <x v="260"/>
    <x v="78"/>
    <n v="3"/>
    <n v="4"/>
    <n v="67305.650000000009"/>
    <n v="23882.650000000009"/>
  </r>
  <r>
    <s v="1-48402617"/>
    <x v="0"/>
    <x v="1"/>
    <x v="10"/>
    <x v="1"/>
    <n v="23699"/>
    <s v="O-26174849"/>
    <x v="198"/>
    <x v="201"/>
    <n v="2"/>
    <n v="8"/>
    <n v="31519.670000000002"/>
    <n v="7820.6700000000019"/>
  </r>
  <r>
    <s v="1-39888956"/>
    <x v="0"/>
    <x v="5"/>
    <x v="5"/>
    <x v="1"/>
    <n v="57057"/>
    <s v="O-89563989"/>
    <x v="157"/>
    <x v="152"/>
    <n v="2"/>
    <n v="6"/>
    <n v="65615.549999999988"/>
    <n v="8558.5499999999884"/>
  </r>
  <r>
    <s v="1-66292783"/>
    <x v="1"/>
    <x v="3"/>
    <x v="1"/>
    <x v="1"/>
    <n v="21430"/>
    <s v="O-27836621"/>
    <x v="123"/>
    <x v="93"/>
    <n v="1"/>
    <n v="3"/>
    <n v="28288"/>
    <n v="6858"/>
  </r>
  <r>
    <s v="1-57340126"/>
    <x v="0"/>
    <x v="0"/>
    <x v="17"/>
    <x v="0"/>
    <n v="13144"/>
    <s v="O-01265738"/>
    <x v="298"/>
    <x v="164"/>
    <n v="1"/>
    <n v="1"/>
    <n v="20373.2"/>
    <n v="7229.2000000000007"/>
  </r>
  <r>
    <s v="1-36840940"/>
    <x v="0"/>
    <x v="0"/>
    <x v="0"/>
    <x v="0"/>
    <n v="36081"/>
    <s v="O-09403687"/>
    <x v="212"/>
    <x v="246"/>
    <n v="1"/>
    <n v="8"/>
    <n v="55925.55"/>
    <n v="19844.550000000003"/>
  </r>
  <r>
    <s v="1-99399533"/>
    <x v="1"/>
    <x v="5"/>
    <x v="15"/>
    <x v="2"/>
    <n v="23070"/>
    <s v="O-95339936"/>
    <x v="176"/>
    <x v="4"/>
    <n v="3"/>
    <n v="5"/>
    <n v="26530.499999999996"/>
    <n v="3460.4999999999964"/>
  </r>
  <r>
    <s v="1-1530869"/>
    <x v="0"/>
    <x v="5"/>
    <x v="1"/>
    <x v="1"/>
    <n v="21430"/>
    <s v="O-08691532"/>
    <x v="96"/>
    <x v="171"/>
    <n v="1"/>
    <n v="10"/>
    <n v="24644.499999999996"/>
    <n v="3214.4999999999964"/>
  </r>
  <r>
    <s v="1-44292105"/>
    <x v="0"/>
    <x v="1"/>
    <x v="17"/>
    <x v="0"/>
    <n v="13144"/>
    <s v="O-21054425"/>
    <x v="361"/>
    <x v="345"/>
    <n v="2"/>
    <n v="7"/>
    <n v="17481.52"/>
    <n v="4337.5200000000004"/>
  </r>
  <r>
    <s v="1-7902046"/>
    <x v="1"/>
    <x v="1"/>
    <x v="17"/>
    <x v="0"/>
    <n v="13144"/>
    <s v="O-20467904"/>
    <x v="166"/>
    <x v="171"/>
    <n v="3"/>
    <n v="4"/>
    <n v="17481.52"/>
    <n v="4337.5200000000004"/>
  </r>
  <r>
    <s v="1-67174050"/>
    <x v="1"/>
    <x v="1"/>
    <x v="0"/>
    <x v="0"/>
    <n v="36081"/>
    <s v="O-40506715"/>
    <x v="296"/>
    <x v="296"/>
    <n v="3"/>
    <n v="2"/>
    <n v="47987.73"/>
    <n v="11906.730000000003"/>
  </r>
  <r>
    <s v="1-91005676"/>
    <x v="0"/>
    <x v="0"/>
    <x v="19"/>
    <x v="0"/>
    <n v="19232"/>
    <s v="O-56769106"/>
    <x v="284"/>
    <x v="160"/>
    <n v="3"/>
    <n v="1"/>
    <n v="29809.600000000002"/>
    <n v="10577.600000000002"/>
  </r>
  <r>
    <s v="1-92751969"/>
    <x v="1"/>
    <x v="1"/>
    <x v="2"/>
    <x v="1"/>
    <n v="44494"/>
    <s v="O-19699273"/>
    <x v="243"/>
    <x v="157"/>
    <n v="3"/>
    <n v="2"/>
    <n v="59177.020000000004"/>
    <n v="14683.020000000004"/>
  </r>
  <r>
    <s v="1-22547313"/>
    <x v="1"/>
    <x v="4"/>
    <x v="13"/>
    <x v="2"/>
    <n v="19080"/>
    <s v="O-73132257"/>
    <x v="349"/>
    <x v="264"/>
    <n v="2"/>
    <n v="11"/>
    <n v="23850"/>
    <n v="4770"/>
  </r>
  <r>
    <s v="1-56349461"/>
    <x v="0"/>
    <x v="0"/>
    <x v="13"/>
    <x v="2"/>
    <n v="19080"/>
    <s v="O-94615634"/>
    <x v="40"/>
    <x v="38"/>
    <n v="3"/>
    <n v="1"/>
    <n v="29574"/>
    <n v="10494"/>
  </r>
  <r>
    <s v="1-49228965"/>
    <x v="0"/>
    <x v="5"/>
    <x v="3"/>
    <x v="2"/>
    <n v="12734"/>
    <s v="O-89654927"/>
    <x v="149"/>
    <x v="312"/>
    <n v="1"/>
    <n v="7"/>
    <n v="14644.099999999999"/>
    <n v="1910.0999999999985"/>
  </r>
  <r>
    <s v="1-84497248"/>
    <x v="1"/>
    <x v="3"/>
    <x v="2"/>
    <x v="1"/>
    <n v="44494"/>
    <s v="O-72488445"/>
    <x v="138"/>
    <x v="102"/>
    <n v="1"/>
    <n v="1"/>
    <n v="55618"/>
    <n v="11124"/>
  </r>
  <r>
    <s v="1-99784927"/>
    <x v="1"/>
    <x v="2"/>
    <x v="9"/>
    <x v="1"/>
    <n v="50443"/>
    <s v="O-49279977"/>
    <x v="97"/>
    <x v="97"/>
    <n v="2"/>
    <n v="1"/>
    <n v="70620.2"/>
    <n v="20177.199999999997"/>
  </r>
  <r>
    <s v="1-17198296"/>
    <x v="1"/>
    <x v="3"/>
    <x v="11"/>
    <x v="0"/>
    <n v="24395"/>
    <s v="O-82961713"/>
    <x v="86"/>
    <x v="121"/>
    <n v="3"/>
    <n v="19"/>
    <n v="31226"/>
    <n v="6831"/>
  </r>
  <r>
    <s v="1-38658109"/>
    <x v="0"/>
    <x v="1"/>
    <x v="9"/>
    <x v="1"/>
    <n v="50443"/>
    <s v="O-81093867"/>
    <x v="141"/>
    <x v="53"/>
    <n v="3"/>
    <n v="6"/>
    <n v="67089.19"/>
    <n v="16646.190000000002"/>
  </r>
  <r>
    <s v="1-99645736"/>
    <x v="0"/>
    <x v="0"/>
    <x v="3"/>
    <x v="2"/>
    <n v="12734"/>
    <s v="O-57369965"/>
    <x v="198"/>
    <x v="162"/>
    <n v="3"/>
    <n v="3"/>
    <n v="19737.7"/>
    <n v="7003.7000000000007"/>
  </r>
  <r>
    <s v="1-53776490"/>
    <x v="1"/>
    <x v="3"/>
    <x v="15"/>
    <x v="2"/>
    <n v="23070"/>
    <s v="O-64905372"/>
    <x v="101"/>
    <x v="99"/>
    <n v="3"/>
    <n v="2"/>
    <n v="30914"/>
    <n v="7844"/>
  </r>
  <r>
    <s v="1-91747631"/>
    <x v="0"/>
    <x v="0"/>
    <x v="17"/>
    <x v="0"/>
    <n v="13144"/>
    <s v="O-76319178"/>
    <x v="251"/>
    <x v="257"/>
    <n v="1"/>
    <n v="1"/>
    <n v="20373.2"/>
    <n v="7229.2000000000007"/>
  </r>
  <r>
    <s v="1-88307305"/>
    <x v="1"/>
    <x v="4"/>
    <x v="0"/>
    <x v="0"/>
    <n v="36081"/>
    <s v="O-73058834"/>
    <x v="192"/>
    <x v="143"/>
    <n v="1"/>
    <n v="4"/>
    <n v="45101.25"/>
    <n v="9020.25"/>
  </r>
  <r>
    <s v="1-78198609"/>
    <x v="0"/>
    <x v="0"/>
    <x v="12"/>
    <x v="0"/>
    <n v="27702"/>
    <s v="O-86097812"/>
    <x v="7"/>
    <x v="307"/>
    <n v="3"/>
    <n v="5"/>
    <n v="42938.1"/>
    <n v="15236.099999999999"/>
  </r>
  <r>
    <s v="1-50138144"/>
    <x v="1"/>
    <x v="5"/>
    <x v="4"/>
    <x v="1"/>
    <n v="43423"/>
    <s v="O-81445017"/>
    <x v="314"/>
    <x v="326"/>
    <n v="3"/>
    <n v="3"/>
    <n v="49936.45"/>
    <n v="6513.4499999999971"/>
  </r>
  <r>
    <s v="1-1166797"/>
    <x v="1"/>
    <x v="3"/>
    <x v="6"/>
    <x v="1"/>
    <n v="44772"/>
    <s v="O-67971162"/>
    <x v="72"/>
    <x v="69"/>
    <n v="2"/>
    <n v="22"/>
    <n v="60442"/>
    <n v="15670"/>
  </r>
  <r>
    <s v="1-95133988"/>
    <x v="1"/>
    <x v="1"/>
    <x v="8"/>
    <x v="0"/>
    <n v="28272"/>
    <s v="O-39889511"/>
    <x v="126"/>
    <x v="125"/>
    <n v="1"/>
    <n v="2"/>
    <n v="37601.760000000002"/>
    <n v="9329.760000000002"/>
  </r>
  <r>
    <s v="1-78536089"/>
    <x v="1"/>
    <x v="4"/>
    <x v="14"/>
    <x v="2"/>
    <n v="18711"/>
    <s v="O-60897853"/>
    <x v="289"/>
    <x v="79"/>
    <n v="3"/>
    <n v="2"/>
    <n v="23388.75"/>
    <n v="4677.75"/>
  </r>
  <r>
    <s v="1-42996465"/>
    <x v="1"/>
    <x v="3"/>
    <x v="2"/>
    <x v="1"/>
    <n v="44494"/>
    <s v="O-64654298"/>
    <x v="106"/>
    <x v="104"/>
    <n v="3"/>
    <n v="9"/>
    <n v="55618"/>
    <n v="11124"/>
  </r>
  <r>
    <s v="1-74000406"/>
    <x v="0"/>
    <x v="0"/>
    <x v="11"/>
    <x v="0"/>
    <n v="24395"/>
    <s v="O-04067405"/>
    <x v="274"/>
    <x v="278"/>
    <n v="3"/>
    <n v="3"/>
    <n v="37812.25"/>
    <n v="13417.25"/>
  </r>
  <r>
    <s v="1-74650048"/>
    <x v="1"/>
    <x v="4"/>
    <x v="10"/>
    <x v="1"/>
    <n v="23699"/>
    <s v="O-00487468"/>
    <x v="130"/>
    <x v="297"/>
    <n v="1"/>
    <n v="1"/>
    <n v="29623.75"/>
    <n v="5924.75"/>
  </r>
  <r>
    <s v="1-99915676"/>
    <x v="1"/>
    <x v="2"/>
    <x v="6"/>
    <x v="1"/>
    <n v="44772"/>
    <s v="O-56769992"/>
    <x v="147"/>
    <x v="24"/>
    <n v="2"/>
    <n v="1"/>
    <n v="62680.799999999996"/>
    <n v="17908.799999999996"/>
  </r>
  <r>
    <s v="1-56510031"/>
    <x v="1"/>
    <x v="5"/>
    <x v="13"/>
    <x v="2"/>
    <n v="19080"/>
    <s v="O-00315658"/>
    <x v="323"/>
    <x v="336"/>
    <n v="1"/>
    <n v="2"/>
    <n v="21942"/>
    <n v="2862"/>
  </r>
  <r>
    <s v="1-31616488"/>
    <x v="0"/>
    <x v="5"/>
    <x v="2"/>
    <x v="1"/>
    <n v="44494"/>
    <s v="O-64883166"/>
    <x v="23"/>
    <x v="22"/>
    <n v="2"/>
    <n v="19"/>
    <n v="51168.1"/>
    <n v="6674.0999999999985"/>
  </r>
  <r>
    <s v="1-69833815"/>
    <x v="1"/>
    <x v="1"/>
    <x v="8"/>
    <x v="0"/>
    <n v="28272"/>
    <s v="O-38156981"/>
    <x v="234"/>
    <x v="257"/>
    <n v="2"/>
    <n v="4"/>
    <n v="37601.760000000002"/>
    <n v="9329.760000000002"/>
  </r>
  <r>
    <s v="1-87978081"/>
    <x v="1"/>
    <x v="2"/>
    <x v="19"/>
    <x v="0"/>
    <n v="19232"/>
    <s v="O-80818795"/>
    <x v="353"/>
    <x v="127"/>
    <n v="1"/>
    <n v="5"/>
    <n v="26924.799999999999"/>
    <n v="7692.7999999999993"/>
  </r>
  <r>
    <s v="1-87449173"/>
    <x v="1"/>
    <x v="1"/>
    <x v="7"/>
    <x v="0"/>
    <n v="27960"/>
    <s v="O-91738744"/>
    <x v="221"/>
    <x v="217"/>
    <n v="3"/>
    <n v="3"/>
    <n v="37186.800000000003"/>
    <n v="9226.8000000000029"/>
  </r>
  <r>
    <s v="1-72631752"/>
    <x v="1"/>
    <x v="3"/>
    <x v="12"/>
    <x v="0"/>
    <n v="27702"/>
    <s v="O-17527265"/>
    <x v="165"/>
    <x v="170"/>
    <n v="3"/>
    <n v="1"/>
    <n v="36567"/>
    <n v="8865"/>
  </r>
  <r>
    <s v="1-36855182"/>
    <x v="0"/>
    <x v="0"/>
    <x v="7"/>
    <x v="0"/>
    <n v="27960"/>
    <s v="O-51823688"/>
    <x v="231"/>
    <x v="137"/>
    <n v="3"/>
    <n v="17"/>
    <n v="43338"/>
    <n v="15378"/>
  </r>
  <r>
    <s v="1-62589531"/>
    <x v="1"/>
    <x v="1"/>
    <x v="1"/>
    <x v="1"/>
    <n v="21430"/>
    <s v="O-95316254"/>
    <x v="244"/>
    <x v="309"/>
    <n v="1"/>
    <n v="5"/>
    <n v="28501.9"/>
    <n v="7071.9000000000015"/>
  </r>
  <r>
    <s v="1-8380115"/>
    <x v="1"/>
    <x v="1"/>
    <x v="16"/>
    <x v="2"/>
    <n v="15954"/>
    <s v="O-01158386"/>
    <x v="28"/>
    <x v="27"/>
    <n v="3"/>
    <n v="5"/>
    <n v="21218.82"/>
    <n v="5264.82"/>
  </r>
  <r>
    <s v="1-12725722"/>
    <x v="0"/>
    <x v="5"/>
    <x v="1"/>
    <x v="1"/>
    <n v="21430"/>
    <s v="O-57221276"/>
    <x v="5"/>
    <x v="306"/>
    <n v="3"/>
    <n v="22"/>
    <n v="24644.499999999996"/>
    <n v="3214.4999999999964"/>
  </r>
  <r>
    <s v="1-67277561"/>
    <x v="1"/>
    <x v="4"/>
    <x v="6"/>
    <x v="1"/>
    <n v="44772"/>
    <s v="O-75616723"/>
    <x v="82"/>
    <x v="48"/>
    <n v="2"/>
    <n v="1"/>
    <n v="55965"/>
    <n v="11193"/>
  </r>
  <r>
    <s v="1-81708305"/>
    <x v="1"/>
    <x v="3"/>
    <x v="6"/>
    <x v="1"/>
    <n v="44772"/>
    <s v="O-83058177"/>
    <x v="46"/>
    <x v="359"/>
    <n v="3"/>
    <n v="2"/>
    <n v="60442"/>
    <n v="15670"/>
  </r>
  <r>
    <s v="1-22043157"/>
    <x v="1"/>
    <x v="4"/>
    <x v="14"/>
    <x v="2"/>
    <n v="18711"/>
    <s v="O-31572203"/>
    <x v="365"/>
    <x v="92"/>
    <n v="1"/>
    <n v="8"/>
    <n v="23388.75"/>
    <n v="4677.75"/>
  </r>
  <r>
    <s v="1-63046947"/>
    <x v="1"/>
    <x v="3"/>
    <x v="13"/>
    <x v="2"/>
    <n v="19080"/>
    <s v="O-69476303"/>
    <x v="296"/>
    <x v="356"/>
    <n v="1"/>
    <n v="5"/>
    <n v="25758"/>
    <n v="6678"/>
  </r>
  <r>
    <s v="1-43536923"/>
    <x v="1"/>
    <x v="4"/>
    <x v="16"/>
    <x v="2"/>
    <n v="15954"/>
    <s v="O-69234355"/>
    <x v="289"/>
    <x v="51"/>
    <n v="1"/>
    <n v="16"/>
    <n v="19942.5"/>
    <n v="3988.5"/>
  </r>
  <r>
    <s v="1-10557841"/>
    <x v="0"/>
    <x v="2"/>
    <x v="10"/>
    <x v="1"/>
    <n v="23699"/>
    <s v="O-78411057"/>
    <x v="258"/>
    <x v="62"/>
    <n v="1"/>
    <n v="8"/>
    <n v="33178.6"/>
    <n v="9479.5999999999985"/>
  </r>
  <r>
    <s v="1-67771172"/>
    <x v="1"/>
    <x v="4"/>
    <x v="3"/>
    <x v="2"/>
    <n v="12734"/>
    <s v="O-11726773"/>
    <x v="303"/>
    <x v="148"/>
    <n v="1"/>
    <n v="3"/>
    <n v="15917.5"/>
    <n v="3183.5"/>
  </r>
  <r>
    <s v="1-32138434"/>
    <x v="1"/>
    <x v="4"/>
    <x v="18"/>
    <x v="2"/>
    <n v="12308"/>
    <s v="O-84343211"/>
    <x v="133"/>
    <x v="21"/>
    <n v="3"/>
    <n v="18"/>
    <n v="15385"/>
    <n v="3077"/>
  </r>
  <r>
    <s v="1-80808418"/>
    <x v="1"/>
    <x v="5"/>
    <x v="17"/>
    <x v="0"/>
    <n v="13144"/>
    <s v="O-84188081"/>
    <x v="82"/>
    <x v="80"/>
    <n v="1"/>
    <n v="4"/>
    <n v="15115.599999999999"/>
    <n v="1971.5999999999985"/>
  </r>
  <r>
    <s v="1-33532647"/>
    <x v="1"/>
    <x v="4"/>
    <x v="15"/>
    <x v="2"/>
    <n v="23070"/>
    <s v="O-26473352"/>
    <x v="98"/>
    <x v="226"/>
    <n v="2"/>
    <n v="6"/>
    <n v="28837.5"/>
    <n v="5767.5"/>
  </r>
  <r>
    <s v="1-51331412"/>
    <x v="1"/>
    <x v="5"/>
    <x v="5"/>
    <x v="1"/>
    <n v="57057"/>
    <s v="O-14125134"/>
    <x v="24"/>
    <x v="295"/>
    <n v="3"/>
    <n v="2"/>
    <n v="65615.549999999988"/>
    <n v="8558.5499999999884"/>
  </r>
  <r>
    <s v="1-16949472"/>
    <x v="0"/>
    <x v="5"/>
    <x v="8"/>
    <x v="0"/>
    <n v="28272"/>
    <s v="O-94721692"/>
    <x v="338"/>
    <x v="37"/>
    <n v="1"/>
    <n v="15"/>
    <n v="32512.799999999999"/>
    <n v="4240.7999999999993"/>
  </r>
  <r>
    <s v="1-41016248"/>
    <x v="0"/>
    <x v="5"/>
    <x v="17"/>
    <x v="0"/>
    <n v="13144"/>
    <s v="O-62484105"/>
    <x v="161"/>
    <x v="103"/>
    <n v="3"/>
    <n v="9"/>
    <n v="15115.599999999999"/>
    <n v="1971.5999999999985"/>
  </r>
  <r>
    <s v="1-10996248"/>
    <x v="1"/>
    <x v="4"/>
    <x v="16"/>
    <x v="2"/>
    <n v="15954"/>
    <s v="O-62481092"/>
    <x v="266"/>
    <x v="275"/>
    <n v="2"/>
    <n v="9"/>
    <n v="19942.5"/>
    <n v="3988.5"/>
  </r>
  <r>
    <s v="1-10904549"/>
    <x v="1"/>
    <x v="3"/>
    <x v="2"/>
    <x v="1"/>
    <n v="44494"/>
    <s v="O-45491094"/>
    <x v="335"/>
    <x v="125"/>
    <n v="3"/>
    <n v="16"/>
    <n v="55618"/>
    <n v="11124"/>
  </r>
  <r>
    <s v="1-50934765"/>
    <x v="1"/>
    <x v="1"/>
    <x v="19"/>
    <x v="0"/>
    <n v="19232"/>
    <s v="O-47655095"/>
    <x v="318"/>
    <x v="92"/>
    <n v="2"/>
    <n v="2"/>
    <n v="25578.560000000001"/>
    <n v="6346.5600000000013"/>
  </r>
  <r>
    <s v="1-44174484"/>
    <x v="0"/>
    <x v="0"/>
    <x v="15"/>
    <x v="2"/>
    <n v="23070"/>
    <s v="O-44844412"/>
    <x v="83"/>
    <x v="81"/>
    <n v="1"/>
    <n v="20"/>
    <n v="35758.5"/>
    <n v="12688.5"/>
  </r>
  <r>
    <s v="1-5296849"/>
    <x v="1"/>
    <x v="3"/>
    <x v="1"/>
    <x v="1"/>
    <n v="21430"/>
    <s v="O-68495291"/>
    <x v="27"/>
    <x v="123"/>
    <n v="1"/>
    <n v="5"/>
    <n v="28288"/>
    <n v="6858"/>
  </r>
  <r>
    <s v="1-21804854"/>
    <x v="1"/>
    <x v="3"/>
    <x v="7"/>
    <x v="0"/>
    <n v="27960"/>
    <s v="O-48542186"/>
    <x v="157"/>
    <x v="159"/>
    <n v="3"/>
    <n v="19"/>
    <n v="36348"/>
    <n v="8388"/>
  </r>
  <r>
    <s v="1-65724952"/>
    <x v="1"/>
    <x v="4"/>
    <x v="0"/>
    <x v="0"/>
    <n v="36081"/>
    <s v="O-49526579"/>
    <x v="245"/>
    <x v="332"/>
    <n v="3"/>
    <n v="2"/>
    <n v="45101.25"/>
    <n v="9020.25"/>
  </r>
  <r>
    <s v="1-64330807"/>
    <x v="1"/>
    <x v="5"/>
    <x v="17"/>
    <x v="0"/>
    <n v="13144"/>
    <s v="O-08076438"/>
    <x v="325"/>
    <x v="324"/>
    <n v="3"/>
    <n v="1"/>
    <n v="15115.599999999999"/>
    <n v="1971.5999999999985"/>
  </r>
  <r>
    <s v="1-73973306"/>
    <x v="1"/>
    <x v="2"/>
    <x v="6"/>
    <x v="1"/>
    <n v="44772"/>
    <s v="O-33067395"/>
    <x v="155"/>
    <x v="271"/>
    <n v="3"/>
    <n v="4"/>
    <n v="62680.799999999996"/>
    <n v="17908.799999999996"/>
  </r>
  <r>
    <s v="1-66495247"/>
    <x v="1"/>
    <x v="3"/>
    <x v="13"/>
    <x v="2"/>
    <n v="19080"/>
    <s v="O-52476645"/>
    <x v="187"/>
    <x v="131"/>
    <n v="2"/>
    <n v="3"/>
    <n v="25758"/>
    <n v="6678"/>
  </r>
  <r>
    <s v="1-99230077"/>
    <x v="1"/>
    <x v="4"/>
    <x v="17"/>
    <x v="0"/>
    <n v="13144"/>
    <s v="O-00779922"/>
    <x v="109"/>
    <x v="23"/>
    <n v="3"/>
    <n v="1"/>
    <n v="16430"/>
    <n v="3286"/>
  </r>
  <r>
    <s v="1-51825873"/>
    <x v="1"/>
    <x v="5"/>
    <x v="18"/>
    <x v="2"/>
    <n v="12308"/>
    <s v="O-58735181"/>
    <x v="211"/>
    <x v="130"/>
    <n v="2"/>
    <n v="5"/>
    <n v="14154.199999999999"/>
    <n v="1846.1999999999989"/>
  </r>
  <r>
    <s v="1-38247652"/>
    <x v="0"/>
    <x v="1"/>
    <x v="4"/>
    <x v="1"/>
    <n v="43423"/>
    <s v="O-76523821"/>
    <x v="227"/>
    <x v="9"/>
    <n v="3"/>
    <n v="21"/>
    <n v="57752.590000000004"/>
    <n v="14329.590000000004"/>
  </r>
  <r>
    <s v="1-28868765"/>
    <x v="0"/>
    <x v="5"/>
    <x v="17"/>
    <x v="0"/>
    <n v="13144"/>
    <s v="O-87652882"/>
    <x v="298"/>
    <x v="1"/>
    <n v="3"/>
    <n v="23"/>
    <n v="15115.599999999999"/>
    <n v="1971.5999999999985"/>
  </r>
  <r>
    <s v="1-43552847"/>
    <x v="0"/>
    <x v="1"/>
    <x v="8"/>
    <x v="0"/>
    <n v="28272"/>
    <s v="O-28474352"/>
    <x v="209"/>
    <x v="3"/>
    <n v="2"/>
    <n v="12"/>
    <n v="37601.760000000002"/>
    <n v="9329.760000000002"/>
  </r>
  <r>
    <s v="1-93567360"/>
    <x v="1"/>
    <x v="3"/>
    <x v="6"/>
    <x v="1"/>
    <n v="44772"/>
    <s v="O-73609358"/>
    <x v="356"/>
    <x v="325"/>
    <n v="1"/>
    <n v="1"/>
    <n v="60442"/>
    <n v="15670"/>
  </r>
  <r>
    <s v="1-39339101"/>
    <x v="1"/>
    <x v="3"/>
    <x v="8"/>
    <x v="0"/>
    <n v="28272"/>
    <s v="O-91013933"/>
    <x v="220"/>
    <x v="254"/>
    <n v="3"/>
    <n v="16"/>
    <n v="36754"/>
    <n v="8482"/>
  </r>
  <r>
    <s v="1-55118647"/>
    <x v="1"/>
    <x v="4"/>
    <x v="14"/>
    <x v="2"/>
    <n v="18711"/>
    <s v="O-86475515"/>
    <x v="270"/>
    <x v="114"/>
    <n v="1"/>
    <n v="1"/>
    <n v="23388.75"/>
    <n v="4677.75"/>
  </r>
  <r>
    <s v="1-52408377"/>
    <x v="1"/>
    <x v="3"/>
    <x v="8"/>
    <x v="0"/>
    <n v="28272"/>
    <s v="O-83775243"/>
    <x v="326"/>
    <x v="227"/>
    <n v="2"/>
    <n v="1"/>
    <n v="36754"/>
    <n v="8482"/>
  </r>
  <r>
    <s v="1-55472828"/>
    <x v="1"/>
    <x v="3"/>
    <x v="19"/>
    <x v="0"/>
    <n v="19232"/>
    <s v="O-28285546"/>
    <x v="328"/>
    <x v="83"/>
    <n v="3"/>
    <n v="2"/>
    <n v="25771"/>
    <n v="6539"/>
  </r>
  <r>
    <s v="1-65600938"/>
    <x v="1"/>
    <x v="2"/>
    <x v="2"/>
    <x v="1"/>
    <n v="44494"/>
    <s v="O-09386567"/>
    <x v="7"/>
    <x v="307"/>
    <n v="3"/>
    <n v="1"/>
    <n v="62291.6"/>
    <n v="17797.599999999999"/>
  </r>
  <r>
    <s v="1-78430633"/>
    <x v="1"/>
    <x v="4"/>
    <x v="19"/>
    <x v="0"/>
    <n v="19232"/>
    <s v="O-06337844"/>
    <x v="87"/>
    <x v="352"/>
    <n v="3"/>
    <n v="5"/>
    <n v="24040"/>
    <n v="4808"/>
  </r>
  <r>
    <s v="1-80082952"/>
    <x v="1"/>
    <x v="2"/>
    <x v="9"/>
    <x v="1"/>
    <n v="50443"/>
    <s v="O-29528008"/>
    <x v="124"/>
    <x v="153"/>
    <n v="2"/>
    <n v="1"/>
    <n v="70620.2"/>
    <n v="20177.199999999997"/>
  </r>
  <r>
    <s v="1-21377070"/>
    <x v="0"/>
    <x v="5"/>
    <x v="12"/>
    <x v="0"/>
    <n v="27702"/>
    <s v="O-70702131"/>
    <x v="361"/>
    <x v="357"/>
    <n v="1"/>
    <n v="17"/>
    <n v="31857.3"/>
    <n v="4155.2999999999993"/>
  </r>
  <r>
    <s v="1-42927114"/>
    <x v="1"/>
    <x v="3"/>
    <x v="14"/>
    <x v="2"/>
    <n v="18711"/>
    <s v="O-71144298"/>
    <x v="173"/>
    <x v="224"/>
    <n v="3"/>
    <n v="20"/>
    <n v="25073"/>
    <n v="6362"/>
  </r>
  <r>
    <s v="1-51521065"/>
    <x v="0"/>
    <x v="0"/>
    <x v="1"/>
    <x v="1"/>
    <n v="21430"/>
    <s v="O-10655156"/>
    <x v="23"/>
    <x v="128"/>
    <n v="1"/>
    <n v="1"/>
    <n v="33216.5"/>
    <n v="11786.5"/>
  </r>
  <r>
    <s v="1-50853989"/>
    <x v="1"/>
    <x v="3"/>
    <x v="0"/>
    <x v="0"/>
    <n v="36081"/>
    <s v="O-39895081"/>
    <x v="94"/>
    <x v="93"/>
    <n v="3"/>
    <n v="5"/>
    <n v="45462"/>
    <n v="9381"/>
  </r>
  <r>
    <s v="1-30734470"/>
    <x v="1"/>
    <x v="4"/>
    <x v="15"/>
    <x v="2"/>
    <n v="23070"/>
    <s v="O-44703076"/>
    <x v="297"/>
    <x v="19"/>
    <n v="1"/>
    <n v="5"/>
    <n v="28837.5"/>
    <n v="5767.5"/>
  </r>
  <r>
    <s v="1-50421742"/>
    <x v="1"/>
    <x v="4"/>
    <x v="18"/>
    <x v="2"/>
    <n v="12308"/>
    <s v="O-17425043"/>
    <x v="327"/>
    <x v="186"/>
    <n v="1"/>
    <n v="5"/>
    <n v="15385"/>
    <n v="3077"/>
  </r>
  <r>
    <s v="1-84977866"/>
    <x v="1"/>
    <x v="4"/>
    <x v="18"/>
    <x v="2"/>
    <n v="12308"/>
    <s v="O-78668496"/>
    <x v="348"/>
    <x v="97"/>
    <n v="3"/>
    <n v="2"/>
    <n v="15385"/>
    <n v="3077"/>
  </r>
  <r>
    <s v="1-89401834"/>
    <x v="1"/>
    <x v="2"/>
    <x v="15"/>
    <x v="2"/>
    <n v="23070"/>
    <s v="O-18348945"/>
    <x v="2"/>
    <x v="361"/>
    <n v="2"/>
    <n v="4"/>
    <n v="32297.999999999996"/>
    <n v="9227.9999999999964"/>
  </r>
  <r>
    <s v="1-12457524"/>
    <x v="0"/>
    <x v="1"/>
    <x v="7"/>
    <x v="0"/>
    <n v="27960"/>
    <s v="O-75241242"/>
    <x v="63"/>
    <x v="61"/>
    <n v="3"/>
    <n v="23"/>
    <n v="37186.800000000003"/>
    <n v="9226.8000000000029"/>
  </r>
  <r>
    <s v="1-26901784"/>
    <x v="0"/>
    <x v="0"/>
    <x v="18"/>
    <x v="2"/>
    <n v="12308"/>
    <s v="O-17842695"/>
    <x v="218"/>
    <x v="113"/>
    <n v="1"/>
    <n v="19"/>
    <n v="19077.400000000001"/>
    <n v="6769.4000000000015"/>
  </r>
  <r>
    <s v="1-68775627"/>
    <x v="0"/>
    <x v="0"/>
    <x v="18"/>
    <x v="2"/>
    <n v="12308"/>
    <s v="O-56276878"/>
    <x v="27"/>
    <x v="26"/>
    <n v="2"/>
    <n v="4"/>
    <n v="19077.400000000001"/>
    <n v="6769.4000000000015"/>
  </r>
  <r>
    <s v="1-15653021"/>
    <x v="1"/>
    <x v="4"/>
    <x v="8"/>
    <x v="0"/>
    <n v="28272"/>
    <s v="O-30211562"/>
    <x v="0"/>
    <x v="333"/>
    <n v="2"/>
    <n v="14"/>
    <n v="35340"/>
    <n v="7068"/>
  </r>
  <r>
    <s v="1-63901251"/>
    <x v="1"/>
    <x v="1"/>
    <x v="3"/>
    <x v="2"/>
    <n v="12734"/>
    <s v="O-12516392"/>
    <x v="305"/>
    <x v="304"/>
    <n v="1"/>
    <n v="4"/>
    <n v="16936.22"/>
    <n v="4202.2200000000012"/>
  </r>
  <r>
    <s v="1-61906631"/>
    <x v="1"/>
    <x v="1"/>
    <x v="5"/>
    <x v="1"/>
    <n v="57057"/>
    <s v="O-66316199"/>
    <x v="209"/>
    <x v="216"/>
    <n v="1"/>
    <n v="5"/>
    <n v="75885.81"/>
    <n v="18828.809999999998"/>
  </r>
  <r>
    <s v="1-64575784"/>
    <x v="1"/>
    <x v="3"/>
    <x v="17"/>
    <x v="0"/>
    <n v="13144"/>
    <s v="O-57846451"/>
    <x v="137"/>
    <x v="137"/>
    <n v="2"/>
    <n v="4"/>
    <n v="16561"/>
    <n v="3417"/>
  </r>
  <r>
    <s v="1-41148833"/>
    <x v="0"/>
    <x v="1"/>
    <x v="13"/>
    <x v="2"/>
    <n v="19080"/>
    <s v="O-88334118"/>
    <x v="294"/>
    <x v="36"/>
    <n v="2"/>
    <n v="7"/>
    <n v="25376.400000000001"/>
    <n v="6296.4000000000015"/>
  </r>
  <r>
    <s v="1-42731992"/>
    <x v="1"/>
    <x v="4"/>
    <x v="10"/>
    <x v="1"/>
    <n v="23699"/>
    <s v="O-19924275"/>
    <x v="317"/>
    <x v="246"/>
    <n v="2"/>
    <n v="11"/>
    <n v="29623.75"/>
    <n v="5924.75"/>
  </r>
  <r>
    <s v="1-48118752"/>
    <x v="0"/>
    <x v="2"/>
    <x v="2"/>
    <x v="1"/>
    <n v="44494"/>
    <s v="O-87524812"/>
    <x v="117"/>
    <x v="106"/>
    <n v="2"/>
    <n v="9"/>
    <n v="62291.6"/>
    <n v="17797.599999999999"/>
  </r>
  <r>
    <s v="1-4637404"/>
    <x v="0"/>
    <x v="0"/>
    <x v="2"/>
    <x v="1"/>
    <n v="44494"/>
    <s v="O-74044636"/>
    <x v="343"/>
    <x v="119"/>
    <n v="3"/>
    <n v="25"/>
    <n v="68965.7"/>
    <n v="24471.699999999997"/>
  </r>
  <r>
    <s v="1-15150557"/>
    <x v="1"/>
    <x v="4"/>
    <x v="10"/>
    <x v="1"/>
    <n v="23699"/>
    <s v="O-05571519"/>
    <x v="52"/>
    <x v="288"/>
    <n v="2"/>
    <n v="16"/>
    <n v="29623.75"/>
    <n v="5924.75"/>
  </r>
  <r>
    <s v="1-62814066"/>
    <x v="1"/>
    <x v="1"/>
    <x v="3"/>
    <x v="2"/>
    <n v="12734"/>
    <s v="O-40666281"/>
    <x v="278"/>
    <x v="25"/>
    <n v="1"/>
    <n v="5"/>
    <n v="16936.22"/>
    <n v="4202.2200000000012"/>
  </r>
  <r>
    <s v="1-32730910"/>
    <x v="1"/>
    <x v="4"/>
    <x v="7"/>
    <x v="0"/>
    <n v="27960"/>
    <s v="O-09103277"/>
    <x v="156"/>
    <x v="347"/>
    <n v="3"/>
    <n v="8"/>
    <n v="34950"/>
    <n v="6990"/>
  </r>
  <r>
    <s v="1-65630325"/>
    <x v="0"/>
    <x v="0"/>
    <x v="7"/>
    <x v="0"/>
    <n v="27960"/>
    <s v="O-03256568"/>
    <x v="256"/>
    <x v="133"/>
    <n v="3"/>
    <n v="4"/>
    <n v="43338"/>
    <n v="15378"/>
  </r>
  <r>
    <s v="1-33173352"/>
    <x v="0"/>
    <x v="5"/>
    <x v="0"/>
    <x v="0"/>
    <n v="36081"/>
    <s v="O-33523311"/>
    <x v="303"/>
    <x v="304"/>
    <n v="3"/>
    <n v="6"/>
    <n v="41493.149999999994"/>
    <n v="5412.1499999999942"/>
  </r>
  <r>
    <s v="1-71139504"/>
    <x v="1"/>
    <x v="4"/>
    <x v="2"/>
    <x v="1"/>
    <n v="44494"/>
    <s v="O-95047111"/>
    <x v="16"/>
    <x v="15"/>
    <n v="2"/>
    <n v="5"/>
    <n v="55617.5"/>
    <n v="11123.5"/>
  </r>
  <r>
    <s v="1-13916099"/>
    <x v="0"/>
    <x v="2"/>
    <x v="17"/>
    <x v="0"/>
    <n v="13144"/>
    <s v="O-60991399"/>
    <x v="161"/>
    <x v="103"/>
    <n v="3"/>
    <n v="12"/>
    <n v="18401.599999999999"/>
    <n v="5257.5999999999985"/>
  </r>
  <r>
    <s v="1-19176717"/>
    <x v="0"/>
    <x v="2"/>
    <x v="15"/>
    <x v="2"/>
    <n v="23070"/>
    <s v="O-67171911"/>
    <x v="171"/>
    <x v="91"/>
    <n v="3"/>
    <n v="18"/>
    <n v="32297.999999999996"/>
    <n v="9227.9999999999964"/>
  </r>
  <r>
    <s v="1-620358"/>
    <x v="1"/>
    <x v="2"/>
    <x v="3"/>
    <x v="2"/>
    <n v="12734"/>
    <s v="O-03586207"/>
    <x v="232"/>
    <x v="299"/>
    <n v="3"/>
    <n v="1"/>
    <n v="17827.599999999999"/>
    <n v="5093.5999999999985"/>
  </r>
  <r>
    <s v="1-80990715"/>
    <x v="1"/>
    <x v="1"/>
    <x v="12"/>
    <x v="0"/>
    <n v="27702"/>
    <s v="O-07158092"/>
    <x v="88"/>
    <x v="79"/>
    <n v="1"/>
    <n v="2"/>
    <n v="36843.660000000003"/>
    <n v="9141.6600000000035"/>
  </r>
  <r>
    <s v="1-82854598"/>
    <x v="0"/>
    <x v="0"/>
    <x v="9"/>
    <x v="1"/>
    <n v="50443"/>
    <s v="O-45988282"/>
    <x v="290"/>
    <x v="339"/>
    <n v="3"/>
    <n v="1"/>
    <n v="78186.650000000009"/>
    <n v="27743.650000000009"/>
  </r>
  <r>
    <s v="1-67784897"/>
    <x v="1"/>
    <x v="2"/>
    <x v="11"/>
    <x v="0"/>
    <n v="24395"/>
    <s v="O-48976778"/>
    <x v="306"/>
    <x v="357"/>
    <n v="2"/>
    <n v="3"/>
    <n v="34153"/>
    <n v="9758"/>
  </r>
  <r>
    <s v="1-95342322"/>
    <x v="1"/>
    <x v="4"/>
    <x v="9"/>
    <x v="1"/>
    <n v="50443"/>
    <s v="O-23229531"/>
    <x v="286"/>
    <x v="222"/>
    <n v="1"/>
    <n v="4"/>
    <n v="63053.75"/>
    <n v="12610.75"/>
  </r>
  <r>
    <s v="1-91398473"/>
    <x v="1"/>
    <x v="4"/>
    <x v="19"/>
    <x v="0"/>
    <n v="19232"/>
    <s v="O-84739131"/>
    <x v="293"/>
    <x v="113"/>
    <n v="3"/>
    <n v="5"/>
    <n v="24040"/>
    <n v="4808"/>
  </r>
  <r>
    <s v="1-65001893"/>
    <x v="0"/>
    <x v="0"/>
    <x v="6"/>
    <x v="1"/>
    <n v="44772"/>
    <s v="O-18936509"/>
    <x v="41"/>
    <x v="39"/>
    <n v="3"/>
    <n v="5"/>
    <n v="69396.600000000006"/>
    <n v="24624.600000000006"/>
  </r>
  <r>
    <s v="1-26768275"/>
    <x v="0"/>
    <x v="0"/>
    <x v="3"/>
    <x v="2"/>
    <n v="12734"/>
    <s v="O-82752676"/>
    <x v="177"/>
    <x v="46"/>
    <n v="3"/>
    <n v="5"/>
    <n v="19737.7"/>
    <n v="7003.7000000000007"/>
  </r>
  <r>
    <s v="1-943499"/>
    <x v="1"/>
    <x v="4"/>
    <x v="1"/>
    <x v="1"/>
    <n v="21430"/>
    <s v="O-34999434"/>
    <x v="194"/>
    <x v="43"/>
    <n v="1"/>
    <n v="5"/>
    <n v="26787.5"/>
    <n v="5357.5"/>
  </r>
  <r>
    <s v="1-36582727"/>
    <x v="1"/>
    <x v="3"/>
    <x v="3"/>
    <x v="2"/>
    <n v="12734"/>
    <s v="O-27273652"/>
    <x v="39"/>
    <x v="37"/>
    <n v="2"/>
    <n v="10"/>
    <n v="16554"/>
    <n v="3820"/>
  </r>
  <r>
    <s v="1-17134531"/>
    <x v="0"/>
    <x v="0"/>
    <x v="13"/>
    <x v="2"/>
    <n v="19080"/>
    <s v="O-45311717"/>
    <x v="333"/>
    <x v="319"/>
    <n v="2"/>
    <n v="19"/>
    <n v="29574"/>
    <n v="10494"/>
  </r>
  <r>
    <s v="1-86809608"/>
    <x v="0"/>
    <x v="0"/>
    <x v="1"/>
    <x v="1"/>
    <n v="21430"/>
    <s v="O-96088685"/>
    <x v="72"/>
    <x v="58"/>
    <n v="3"/>
    <n v="1"/>
    <n v="33216.5"/>
    <n v="11786.5"/>
  </r>
  <r>
    <s v="1-82797680"/>
    <x v="1"/>
    <x v="1"/>
    <x v="16"/>
    <x v="2"/>
    <n v="15954"/>
    <s v="O-76808275"/>
    <x v="157"/>
    <x v="316"/>
    <n v="1"/>
    <n v="4"/>
    <n v="21218.82"/>
    <n v="5264.82"/>
  </r>
  <r>
    <s v="1-91998326"/>
    <x v="1"/>
    <x v="5"/>
    <x v="3"/>
    <x v="2"/>
    <n v="12734"/>
    <s v="O-83269194"/>
    <x v="134"/>
    <x v="135"/>
    <n v="2"/>
    <n v="1"/>
    <n v="14644.099999999999"/>
    <n v="1910.0999999999985"/>
  </r>
  <r>
    <s v="1-15964411"/>
    <x v="0"/>
    <x v="2"/>
    <x v="2"/>
    <x v="1"/>
    <n v="44494"/>
    <s v="O-44111593"/>
    <x v="275"/>
    <x v="70"/>
    <n v="1"/>
    <n v="7"/>
    <n v="62291.6"/>
    <n v="17797.599999999999"/>
  </r>
  <r>
    <s v="1-73911643"/>
    <x v="0"/>
    <x v="0"/>
    <x v="1"/>
    <x v="1"/>
    <n v="21430"/>
    <s v="O-16437394"/>
    <x v="108"/>
    <x v="167"/>
    <n v="2"/>
    <n v="2"/>
    <n v="33216.5"/>
    <n v="11786.5"/>
  </r>
  <r>
    <s v="1-80575293"/>
    <x v="1"/>
    <x v="4"/>
    <x v="14"/>
    <x v="2"/>
    <n v="18711"/>
    <s v="O-52938055"/>
    <x v="322"/>
    <x v="160"/>
    <n v="2"/>
    <n v="5"/>
    <n v="23388.75"/>
    <n v="4677.75"/>
  </r>
  <r>
    <s v="1-60548042"/>
    <x v="1"/>
    <x v="2"/>
    <x v="6"/>
    <x v="1"/>
    <n v="44772"/>
    <s v="O-80426058"/>
    <x v="278"/>
    <x v="81"/>
    <n v="3"/>
    <n v="2"/>
    <n v="62680.799999999996"/>
    <n v="17908.799999999996"/>
  </r>
  <r>
    <s v="1-8308729"/>
    <x v="1"/>
    <x v="4"/>
    <x v="12"/>
    <x v="0"/>
    <n v="27702"/>
    <s v="O-87298304"/>
    <x v="79"/>
    <x v="364"/>
    <n v="3"/>
    <n v="4"/>
    <n v="34627.5"/>
    <n v="6925.5"/>
  </r>
  <r>
    <s v="1-13362390"/>
    <x v="0"/>
    <x v="2"/>
    <x v="5"/>
    <x v="1"/>
    <n v="57057"/>
    <s v="O-23901331"/>
    <x v="143"/>
    <x v="200"/>
    <n v="1"/>
    <n v="14"/>
    <n v="79879.799999999988"/>
    <n v="22822.799999999988"/>
  </r>
  <r>
    <s v="1-7496506"/>
    <x v="1"/>
    <x v="2"/>
    <x v="4"/>
    <x v="1"/>
    <n v="43423"/>
    <s v="O-65067492"/>
    <x v="113"/>
    <x v="174"/>
    <n v="2"/>
    <n v="5"/>
    <n v="60792.2"/>
    <n v="17369.199999999997"/>
  </r>
  <r>
    <s v="1-82439546"/>
    <x v="1"/>
    <x v="1"/>
    <x v="19"/>
    <x v="0"/>
    <n v="19232"/>
    <s v="O-95468246"/>
    <x v="100"/>
    <x v="17"/>
    <n v="1"/>
    <n v="5"/>
    <n v="25578.560000000001"/>
    <n v="6346.5600000000013"/>
  </r>
  <r>
    <s v="1-86185306"/>
    <x v="1"/>
    <x v="3"/>
    <x v="0"/>
    <x v="0"/>
    <n v="36081"/>
    <s v="O-53068615"/>
    <x v="311"/>
    <x v="316"/>
    <n v="3"/>
    <n v="3"/>
    <n v="45462"/>
    <n v="9381"/>
  </r>
  <r>
    <s v="1-64590784"/>
    <x v="1"/>
    <x v="1"/>
    <x v="7"/>
    <x v="0"/>
    <n v="27960"/>
    <s v="O-07846452"/>
    <x v="270"/>
    <x v="166"/>
    <n v="2"/>
    <n v="2"/>
    <n v="37186.800000000003"/>
    <n v="9226.8000000000029"/>
  </r>
  <r>
    <s v="1-99149693"/>
    <x v="1"/>
    <x v="4"/>
    <x v="5"/>
    <x v="1"/>
    <n v="57057"/>
    <s v="O-96939919"/>
    <x v="55"/>
    <x v="279"/>
    <n v="3"/>
    <n v="4"/>
    <n v="71321.25"/>
    <n v="14264.25"/>
  </r>
  <r>
    <s v="1-90578262"/>
    <x v="1"/>
    <x v="2"/>
    <x v="10"/>
    <x v="1"/>
    <n v="23699"/>
    <s v="O-82629054"/>
    <x v="69"/>
    <x v="351"/>
    <n v="2"/>
    <n v="2"/>
    <n v="33178.6"/>
    <n v="9479.5999999999985"/>
  </r>
  <r>
    <s v="1-24527368"/>
    <x v="0"/>
    <x v="1"/>
    <x v="4"/>
    <x v="1"/>
    <n v="43423"/>
    <s v="O-73682459"/>
    <x v="222"/>
    <x v="179"/>
    <n v="3"/>
    <n v="24"/>
    <n v="57752.590000000004"/>
    <n v="14329.590000000004"/>
  </r>
  <r>
    <s v="1-93403504"/>
    <x v="1"/>
    <x v="4"/>
    <x v="10"/>
    <x v="1"/>
    <n v="23699"/>
    <s v="O-35049347"/>
    <x v="236"/>
    <x v="84"/>
    <n v="3"/>
    <n v="4"/>
    <n v="29623.75"/>
    <n v="5924.75"/>
  </r>
  <r>
    <s v="1-54469798"/>
    <x v="1"/>
    <x v="5"/>
    <x v="8"/>
    <x v="0"/>
    <n v="28272"/>
    <s v="O-97985447"/>
    <x v="129"/>
    <x v="311"/>
    <n v="1"/>
    <n v="5"/>
    <n v="32512.799999999999"/>
    <n v="4240.7999999999993"/>
  </r>
  <r>
    <s v="1-13855562"/>
    <x v="1"/>
    <x v="4"/>
    <x v="15"/>
    <x v="2"/>
    <n v="23070"/>
    <s v="O-55621389"/>
    <x v="202"/>
    <x v="28"/>
    <n v="1"/>
    <n v="13"/>
    <n v="28837.5"/>
    <n v="5767.5"/>
  </r>
  <r>
    <s v="1-1221505"/>
    <x v="0"/>
    <x v="1"/>
    <x v="16"/>
    <x v="2"/>
    <n v="15954"/>
    <s v="O-15051223"/>
    <x v="35"/>
    <x v="332"/>
    <n v="1"/>
    <n v="5"/>
    <n v="21218.82"/>
    <n v="5264.82"/>
  </r>
  <r>
    <s v="1-44996268"/>
    <x v="0"/>
    <x v="5"/>
    <x v="8"/>
    <x v="0"/>
    <n v="28272"/>
    <s v="O-62684493"/>
    <x v="154"/>
    <x v="213"/>
    <n v="3"/>
    <n v="12"/>
    <n v="32512.799999999999"/>
    <n v="4240.7999999999993"/>
  </r>
  <r>
    <s v="1-26461079"/>
    <x v="0"/>
    <x v="2"/>
    <x v="15"/>
    <x v="2"/>
    <n v="23070"/>
    <s v="O-10792642"/>
    <x v="185"/>
    <x v="282"/>
    <n v="2"/>
    <n v="8"/>
    <n v="32297.999999999996"/>
    <n v="9227.9999999999964"/>
  </r>
  <r>
    <s v="1-6799378"/>
    <x v="1"/>
    <x v="5"/>
    <x v="14"/>
    <x v="2"/>
    <n v="18711"/>
    <s v="O-93786797"/>
    <x v="19"/>
    <x v="18"/>
    <n v="1"/>
    <n v="4"/>
    <n v="21517.649999999998"/>
    <n v="2806.6499999999978"/>
  </r>
  <r>
    <s v="1-90407210"/>
    <x v="1"/>
    <x v="5"/>
    <x v="5"/>
    <x v="1"/>
    <n v="57057"/>
    <s v="O-72109047"/>
    <x v="317"/>
    <x v="218"/>
    <n v="3"/>
    <n v="2"/>
    <n v="65615.549999999988"/>
    <n v="8558.5499999999884"/>
  </r>
  <r>
    <s v="1-89481868"/>
    <x v="1"/>
    <x v="3"/>
    <x v="10"/>
    <x v="1"/>
    <n v="23699"/>
    <s v="O-18688944"/>
    <x v="65"/>
    <x v="63"/>
    <n v="2"/>
    <n v="2"/>
    <n v="30572"/>
    <n v="6873"/>
  </r>
  <r>
    <s v="1-41307122"/>
    <x v="0"/>
    <x v="2"/>
    <x v="7"/>
    <x v="0"/>
    <n v="27960"/>
    <s v="O-71224136"/>
    <x v="99"/>
    <x v="107"/>
    <n v="2"/>
    <n v="14"/>
    <n v="39144"/>
    <n v="11184"/>
  </r>
  <r>
    <s v="1-16154827"/>
    <x v="0"/>
    <x v="1"/>
    <x v="19"/>
    <x v="0"/>
    <n v="19232"/>
    <s v="O-48271618"/>
    <x v="232"/>
    <x v="299"/>
    <n v="3"/>
    <n v="16"/>
    <n v="25578.560000000001"/>
    <n v="6346.5600000000013"/>
  </r>
  <r>
    <s v="1-82386140"/>
    <x v="1"/>
    <x v="2"/>
    <x v="8"/>
    <x v="0"/>
    <n v="28272"/>
    <s v="O-61408233"/>
    <x v="61"/>
    <x v="59"/>
    <n v="3"/>
    <n v="4"/>
    <n v="39580.799999999996"/>
    <n v="11308.799999999996"/>
  </r>
  <r>
    <s v="1-91872120"/>
    <x v="1"/>
    <x v="3"/>
    <x v="16"/>
    <x v="2"/>
    <n v="15954"/>
    <s v="O-21209182"/>
    <x v="150"/>
    <x v="292"/>
    <n v="2"/>
    <n v="5"/>
    <n v="20581"/>
    <n v="4627"/>
  </r>
  <r>
    <s v="1-12439332"/>
    <x v="1"/>
    <x v="4"/>
    <x v="12"/>
    <x v="0"/>
    <n v="27702"/>
    <s v="O-93321241"/>
    <x v="220"/>
    <x v="254"/>
    <n v="3"/>
    <n v="23"/>
    <n v="34627.5"/>
    <n v="6925.5"/>
  </r>
  <r>
    <s v="1-83788468"/>
    <x v="0"/>
    <x v="0"/>
    <x v="12"/>
    <x v="0"/>
    <n v="27702"/>
    <s v="O-84688376"/>
    <x v="112"/>
    <x v="268"/>
    <n v="2"/>
    <n v="4"/>
    <n v="42938.1"/>
    <n v="15236.099999999999"/>
  </r>
  <r>
    <s v="1-15602196"/>
    <x v="1"/>
    <x v="3"/>
    <x v="10"/>
    <x v="1"/>
    <n v="23699"/>
    <s v="O-21961563"/>
    <x v="143"/>
    <x v="116"/>
    <n v="3"/>
    <n v="8"/>
    <n v="30572"/>
    <n v="6873"/>
  </r>
  <r>
    <s v="1-55607974"/>
    <x v="1"/>
    <x v="3"/>
    <x v="4"/>
    <x v="1"/>
    <n v="43423"/>
    <s v="O-79745564"/>
    <x v="61"/>
    <x v="350"/>
    <n v="1"/>
    <n v="3"/>
    <n v="56884"/>
    <n v="13461"/>
  </r>
  <r>
    <s v="1-18752594"/>
    <x v="1"/>
    <x v="4"/>
    <x v="8"/>
    <x v="0"/>
    <n v="28272"/>
    <s v="O-25941873"/>
    <x v="307"/>
    <x v="184"/>
    <n v="1"/>
    <n v="10"/>
    <n v="35340"/>
    <n v="7068"/>
  </r>
  <r>
    <s v="1-69657255"/>
    <x v="0"/>
    <x v="0"/>
    <x v="19"/>
    <x v="0"/>
    <n v="19232"/>
    <s v="O-72556965"/>
    <x v="301"/>
    <x v="242"/>
    <n v="1"/>
    <n v="5"/>
    <n v="29809.600000000002"/>
    <n v="10577.600000000002"/>
  </r>
  <r>
    <s v="1-55830890"/>
    <x v="1"/>
    <x v="3"/>
    <x v="0"/>
    <x v="0"/>
    <n v="36081"/>
    <s v="O-08905587"/>
    <x v="124"/>
    <x v="267"/>
    <n v="3"/>
    <n v="1"/>
    <n v="45462"/>
    <n v="9381"/>
  </r>
  <r>
    <s v="1-10696832"/>
    <x v="1"/>
    <x v="4"/>
    <x v="5"/>
    <x v="1"/>
    <n v="57057"/>
    <s v="O-68321062"/>
    <x v="299"/>
    <x v="305"/>
    <n v="3"/>
    <n v="25"/>
    <n v="71321.25"/>
    <n v="14264.25"/>
  </r>
  <r>
    <s v="1-46047372"/>
    <x v="0"/>
    <x v="2"/>
    <x v="4"/>
    <x v="1"/>
    <n v="43423"/>
    <s v="O-73724608"/>
    <x v="254"/>
    <x v="285"/>
    <n v="2"/>
    <n v="16"/>
    <n v="60792.2"/>
    <n v="17369.199999999997"/>
  </r>
  <r>
    <s v="1-34415857"/>
    <x v="0"/>
    <x v="2"/>
    <x v="0"/>
    <x v="0"/>
    <n v="36081"/>
    <s v="O-58573446"/>
    <x v="248"/>
    <x v="101"/>
    <n v="3"/>
    <n v="17"/>
    <n v="50513.399999999994"/>
    <n v="14432.399999999994"/>
  </r>
  <r>
    <s v="1-86624930"/>
    <x v="1"/>
    <x v="2"/>
    <x v="5"/>
    <x v="1"/>
    <n v="57057"/>
    <s v="O-49308664"/>
    <x v="231"/>
    <x v="137"/>
    <n v="3"/>
    <n v="3"/>
    <n v="79879.799999999988"/>
    <n v="22822.799999999988"/>
  </r>
  <r>
    <s v="1-75159037"/>
    <x v="0"/>
    <x v="0"/>
    <x v="3"/>
    <x v="2"/>
    <n v="12734"/>
    <s v="O-90377514"/>
    <x v="19"/>
    <x v="18"/>
    <n v="1"/>
    <n v="1"/>
    <n v="19737.7"/>
    <n v="7003.7000000000007"/>
  </r>
  <r>
    <s v="1-6479315"/>
    <x v="1"/>
    <x v="1"/>
    <x v="16"/>
    <x v="2"/>
    <n v="15954"/>
    <s v="O-93156474"/>
    <x v="175"/>
    <x v="251"/>
    <n v="1"/>
    <n v="2"/>
    <n v="21218.82"/>
    <n v="5264.82"/>
  </r>
  <r>
    <s v="1-24965619"/>
    <x v="0"/>
    <x v="2"/>
    <x v="13"/>
    <x v="2"/>
    <n v="19080"/>
    <s v="O-56192492"/>
    <x v="91"/>
    <x v="89"/>
    <n v="2"/>
    <n v="9"/>
    <n v="26712"/>
    <n v="7632"/>
  </r>
  <r>
    <s v="1-48482085"/>
    <x v="0"/>
    <x v="0"/>
    <x v="18"/>
    <x v="2"/>
    <n v="12308"/>
    <s v="O-20854843"/>
    <x v="246"/>
    <x v="286"/>
    <n v="3"/>
    <n v="13"/>
    <n v="19077.400000000001"/>
    <n v="6769.4000000000015"/>
  </r>
  <r>
    <s v="1-30509407"/>
    <x v="1"/>
    <x v="3"/>
    <x v="11"/>
    <x v="0"/>
    <n v="24395"/>
    <s v="O-94073056"/>
    <x v="108"/>
    <x v="99"/>
    <n v="1"/>
    <n v="18"/>
    <n v="31226"/>
    <n v="6831"/>
  </r>
  <r>
    <s v="1-95993643"/>
    <x v="1"/>
    <x v="3"/>
    <x v="17"/>
    <x v="0"/>
    <n v="13144"/>
    <s v="O-36439594"/>
    <x v="358"/>
    <x v="270"/>
    <n v="3"/>
    <n v="2"/>
    <n v="16561"/>
    <n v="3417"/>
  </r>
  <r>
    <s v="1-12101994"/>
    <x v="1"/>
    <x v="3"/>
    <x v="2"/>
    <x v="1"/>
    <n v="44494"/>
    <s v="O-19941215"/>
    <x v="28"/>
    <x v="9"/>
    <n v="1"/>
    <n v="17"/>
    <n v="55618"/>
    <n v="11124"/>
  </r>
  <r>
    <s v="1-16514890"/>
    <x v="0"/>
    <x v="0"/>
    <x v="8"/>
    <x v="0"/>
    <n v="28272"/>
    <s v="O-48901659"/>
    <x v="256"/>
    <x v="133"/>
    <n v="3"/>
    <n v="6"/>
    <n v="43821.599999999999"/>
    <n v="15549.599999999999"/>
  </r>
  <r>
    <s v="1-69472302"/>
    <x v="1"/>
    <x v="5"/>
    <x v="7"/>
    <x v="0"/>
    <n v="27960"/>
    <s v="O-23026949"/>
    <x v="352"/>
    <x v="335"/>
    <n v="3"/>
    <n v="1"/>
    <n v="32153.999999999996"/>
    <n v="4193.9999999999964"/>
  </r>
  <r>
    <s v="1-62936998"/>
    <x v="1"/>
    <x v="2"/>
    <x v="8"/>
    <x v="0"/>
    <n v="28272"/>
    <s v="O-69986296"/>
    <x v="130"/>
    <x v="305"/>
    <n v="2"/>
    <n v="4"/>
    <n v="39580.799999999996"/>
    <n v="11308.799999999996"/>
  </r>
  <r>
    <s v="1-93416062"/>
    <x v="1"/>
    <x v="4"/>
    <x v="9"/>
    <x v="1"/>
    <n v="50443"/>
    <s v="O-60629344"/>
    <x v="56"/>
    <x v="273"/>
    <n v="1"/>
    <n v="2"/>
    <n v="63053.75"/>
    <n v="12610.75"/>
  </r>
  <r>
    <s v="1-7032023"/>
    <x v="1"/>
    <x v="4"/>
    <x v="4"/>
    <x v="1"/>
    <n v="43423"/>
    <s v="O-20237035"/>
    <x v="343"/>
    <x v="201"/>
    <n v="1"/>
    <n v="1"/>
    <n v="54278.75"/>
    <n v="10855.75"/>
  </r>
  <r>
    <s v="1-63613619"/>
    <x v="1"/>
    <x v="5"/>
    <x v="15"/>
    <x v="2"/>
    <n v="23070"/>
    <s v="O-36196369"/>
    <x v="164"/>
    <x v="169"/>
    <n v="1"/>
    <n v="4"/>
    <n v="26530.499999999996"/>
    <n v="3460.4999999999964"/>
  </r>
  <r>
    <s v="1-62110153"/>
    <x v="1"/>
    <x v="2"/>
    <x v="17"/>
    <x v="0"/>
    <n v="13144"/>
    <s v="O-01536216"/>
    <x v="261"/>
    <x v="307"/>
    <n v="1"/>
    <n v="5"/>
    <n v="18401.599999999999"/>
    <n v="5257.5999999999985"/>
  </r>
  <r>
    <s v="1-93713620"/>
    <x v="1"/>
    <x v="1"/>
    <x v="12"/>
    <x v="0"/>
    <n v="27702"/>
    <s v="O-36209378"/>
    <x v="321"/>
    <x v="61"/>
    <n v="1"/>
    <n v="5"/>
    <n v="36843.660000000003"/>
    <n v="9141.6600000000035"/>
  </r>
  <r>
    <s v="1-7820295"/>
    <x v="1"/>
    <x v="2"/>
    <x v="3"/>
    <x v="2"/>
    <n v="12734"/>
    <s v="O-02957827"/>
    <x v="108"/>
    <x v="99"/>
    <n v="1"/>
    <n v="1"/>
    <n v="17827.599999999999"/>
    <n v="5093.5999999999985"/>
  </r>
  <r>
    <s v="1-51490730"/>
    <x v="1"/>
    <x v="2"/>
    <x v="12"/>
    <x v="0"/>
    <n v="27702"/>
    <s v="O-07305147"/>
    <x v="331"/>
    <x v="300"/>
    <n v="2"/>
    <n v="2"/>
    <n v="38782.799999999996"/>
    <n v="11080.799999999996"/>
  </r>
  <r>
    <s v="1-7042383"/>
    <x v="1"/>
    <x v="3"/>
    <x v="15"/>
    <x v="2"/>
    <n v="23070"/>
    <s v="O-23837046"/>
    <x v="186"/>
    <x v="289"/>
    <n v="2"/>
    <n v="2"/>
    <n v="30914"/>
    <n v="7844"/>
  </r>
  <r>
    <s v="1-33800115"/>
    <x v="1"/>
    <x v="4"/>
    <x v="5"/>
    <x v="1"/>
    <n v="57057"/>
    <s v="O-01153382"/>
    <x v="113"/>
    <x v="174"/>
    <n v="2"/>
    <n v="18"/>
    <n v="71321.25"/>
    <n v="14264.25"/>
  </r>
  <r>
    <s v="1-36441727"/>
    <x v="0"/>
    <x v="2"/>
    <x v="12"/>
    <x v="0"/>
    <n v="27702"/>
    <s v="O-17273645"/>
    <x v="350"/>
    <x v="365"/>
    <n v="1"/>
    <n v="13"/>
    <n v="38782.799999999996"/>
    <n v="11080.799999999996"/>
  </r>
  <r>
    <s v="1-67788832"/>
    <x v="0"/>
    <x v="0"/>
    <x v="12"/>
    <x v="0"/>
    <n v="27702"/>
    <s v="O-88326771"/>
    <x v="209"/>
    <x v="246"/>
    <n v="3"/>
    <n v="4"/>
    <n v="42938.1"/>
    <n v="15236.099999999999"/>
  </r>
  <r>
    <s v="1-79271573"/>
    <x v="1"/>
    <x v="5"/>
    <x v="3"/>
    <x v="2"/>
    <n v="12734"/>
    <s v="O-15737927"/>
    <x v="25"/>
    <x v="24"/>
    <n v="3"/>
    <n v="1"/>
    <n v="14644.099999999999"/>
    <n v="1910.0999999999985"/>
  </r>
  <r>
    <s v="1-30050071"/>
    <x v="0"/>
    <x v="5"/>
    <x v="11"/>
    <x v="0"/>
    <n v="24395"/>
    <s v="O-00713008"/>
    <x v="90"/>
    <x v="355"/>
    <n v="1"/>
    <n v="15"/>
    <n v="28054.249999999996"/>
    <n v="3659.2499999999964"/>
  </r>
  <r>
    <s v="1-8421909"/>
    <x v="0"/>
    <x v="0"/>
    <x v="17"/>
    <x v="0"/>
    <n v="13144"/>
    <s v="O-19098427"/>
    <x v="77"/>
    <x v="75"/>
    <n v="3"/>
    <n v="3"/>
    <n v="20373.2"/>
    <n v="7229.2000000000007"/>
  </r>
  <r>
    <s v="1-84020289"/>
    <x v="0"/>
    <x v="0"/>
    <x v="15"/>
    <x v="2"/>
    <n v="23070"/>
    <s v="O-02898406"/>
    <x v="246"/>
    <x v="310"/>
    <n v="1"/>
    <n v="2"/>
    <n v="35758.5"/>
    <n v="12688.5"/>
  </r>
  <r>
    <s v="1-66760775"/>
    <x v="1"/>
    <x v="5"/>
    <x v="9"/>
    <x v="1"/>
    <n v="50443"/>
    <s v="O-07756674"/>
    <x v="80"/>
    <x v="158"/>
    <n v="2"/>
    <n v="5"/>
    <n v="58009.45"/>
    <n v="7566.4499999999971"/>
  </r>
  <r>
    <s v="1-60669399"/>
    <x v="1"/>
    <x v="4"/>
    <x v="19"/>
    <x v="0"/>
    <n v="19232"/>
    <s v="O-93996069"/>
    <x v="68"/>
    <x v="66"/>
    <n v="1"/>
    <n v="1"/>
    <n v="24040"/>
    <n v="4808"/>
  </r>
  <r>
    <s v="1-88232305"/>
    <x v="1"/>
    <x v="1"/>
    <x v="1"/>
    <x v="1"/>
    <n v="21430"/>
    <s v="O-23058827"/>
    <x v="177"/>
    <x v="152"/>
    <n v="1"/>
    <n v="5"/>
    <n v="28501.9"/>
    <n v="7071.9000000000015"/>
  </r>
  <r>
    <s v="1-78536107"/>
    <x v="1"/>
    <x v="4"/>
    <x v="11"/>
    <x v="0"/>
    <n v="24395"/>
    <s v="O-61077859"/>
    <x v="138"/>
    <x v="138"/>
    <n v="2"/>
    <n v="2"/>
    <n v="30493.75"/>
    <n v="6098.75"/>
  </r>
  <r>
    <s v="1-60932780"/>
    <x v="0"/>
    <x v="0"/>
    <x v="3"/>
    <x v="2"/>
    <n v="12734"/>
    <s v="O-27806092"/>
    <x v="52"/>
    <x v="52"/>
    <n v="1"/>
    <n v="3"/>
    <n v="19737.7"/>
    <n v="7003.7000000000007"/>
  </r>
  <r>
    <s v="1-78391874"/>
    <x v="1"/>
    <x v="1"/>
    <x v="2"/>
    <x v="1"/>
    <n v="44494"/>
    <s v="O-18747835"/>
    <x v="270"/>
    <x v="200"/>
    <n v="3"/>
    <n v="2"/>
    <n v="59177.020000000004"/>
    <n v="14683.020000000004"/>
  </r>
  <r>
    <s v="1-1708910"/>
    <x v="0"/>
    <x v="1"/>
    <x v="7"/>
    <x v="0"/>
    <n v="27960"/>
    <s v="O-89101705"/>
    <x v="313"/>
    <x v="155"/>
    <n v="2"/>
    <n v="18"/>
    <n v="37186.800000000003"/>
    <n v="9226.8000000000029"/>
  </r>
  <r>
    <s v="1-61045276"/>
    <x v="1"/>
    <x v="1"/>
    <x v="2"/>
    <x v="1"/>
    <n v="44494"/>
    <s v="O-52766109"/>
    <x v="149"/>
    <x v="312"/>
    <n v="1"/>
    <n v="2"/>
    <n v="59177.020000000004"/>
    <n v="14683.020000000004"/>
  </r>
  <r>
    <s v="1-9385322"/>
    <x v="1"/>
    <x v="2"/>
    <x v="16"/>
    <x v="2"/>
    <n v="15954"/>
    <s v="O-53229382"/>
    <x v="244"/>
    <x v="309"/>
    <n v="1"/>
    <n v="1"/>
    <n v="22335.599999999999"/>
    <n v="6381.5999999999985"/>
  </r>
  <r>
    <s v="1-1176971"/>
    <x v="0"/>
    <x v="1"/>
    <x v="11"/>
    <x v="0"/>
    <n v="24395"/>
    <s v="O-69711177"/>
    <x v="228"/>
    <x v="213"/>
    <n v="2"/>
    <n v="11"/>
    <n v="32445.350000000002"/>
    <n v="8050.3500000000022"/>
  </r>
  <r>
    <s v="1-91183984"/>
    <x v="0"/>
    <x v="0"/>
    <x v="11"/>
    <x v="0"/>
    <n v="24395"/>
    <s v="O-39849118"/>
    <x v="193"/>
    <x v="308"/>
    <n v="1"/>
    <n v="5"/>
    <n v="37812.25"/>
    <n v="13417.25"/>
  </r>
  <r>
    <s v="1-86655069"/>
    <x v="1"/>
    <x v="2"/>
    <x v="2"/>
    <x v="1"/>
    <n v="44494"/>
    <s v="O-50698665"/>
    <x v="105"/>
    <x v="64"/>
    <n v="2"/>
    <n v="3"/>
    <n v="62291.6"/>
    <n v="17797.599999999999"/>
  </r>
  <r>
    <s v="1-36075796"/>
    <x v="0"/>
    <x v="0"/>
    <x v="9"/>
    <x v="1"/>
    <n v="50443"/>
    <s v="O-57963603"/>
    <x v="122"/>
    <x v="6"/>
    <n v="3"/>
    <n v="22"/>
    <n v="78186.650000000009"/>
    <n v="27743.650000000009"/>
  </r>
  <r>
    <s v="1-20346907"/>
    <x v="0"/>
    <x v="1"/>
    <x v="6"/>
    <x v="1"/>
    <n v="44772"/>
    <s v="O-69072034"/>
    <x v="293"/>
    <x v="248"/>
    <n v="1"/>
    <n v="6"/>
    <n v="59546.76"/>
    <n v="14774.760000000002"/>
  </r>
  <r>
    <s v="1-85044868"/>
    <x v="1"/>
    <x v="2"/>
    <x v="7"/>
    <x v="0"/>
    <n v="27960"/>
    <s v="O-48688506"/>
    <x v="199"/>
    <x v="276"/>
    <n v="2"/>
    <n v="2"/>
    <n v="39144"/>
    <n v="11184"/>
  </r>
  <r>
    <s v="1-21163598"/>
    <x v="0"/>
    <x v="1"/>
    <x v="11"/>
    <x v="0"/>
    <n v="24395"/>
    <s v="O-35982119"/>
    <x v="123"/>
    <x v="93"/>
    <n v="1"/>
    <n v="23"/>
    <n v="32445.350000000002"/>
    <n v="8050.3500000000022"/>
  </r>
  <r>
    <s v="1-92996109"/>
    <x v="1"/>
    <x v="3"/>
    <x v="8"/>
    <x v="0"/>
    <n v="28272"/>
    <s v="O-61099299"/>
    <x v="253"/>
    <x v="346"/>
    <n v="1"/>
    <n v="5"/>
    <n v="36754"/>
    <n v="8482"/>
  </r>
  <r>
    <s v="1-74598747"/>
    <x v="0"/>
    <x v="0"/>
    <x v="6"/>
    <x v="1"/>
    <n v="44772"/>
    <s v="O-87477457"/>
    <x v="134"/>
    <x v="234"/>
    <n v="3"/>
    <n v="1"/>
    <n v="69396.600000000006"/>
    <n v="24624.600000000006"/>
  </r>
  <r>
    <s v="1-18650"/>
    <x v="0"/>
    <x v="2"/>
    <x v="1"/>
    <x v="1"/>
    <n v="21430"/>
    <s v="O-86501867"/>
    <x v="224"/>
    <x v="286"/>
    <n v="1"/>
    <n v="23"/>
    <n v="30001.999999999996"/>
    <n v="8571.9999999999964"/>
  </r>
  <r>
    <s v="1-22741477"/>
    <x v="1"/>
    <x v="3"/>
    <x v="15"/>
    <x v="2"/>
    <n v="23070"/>
    <s v="O-14772276"/>
    <x v="133"/>
    <x v="299"/>
    <n v="2"/>
    <n v="21"/>
    <n v="30914"/>
    <n v="7844"/>
  </r>
  <r>
    <s v="1-79924453"/>
    <x v="0"/>
    <x v="0"/>
    <x v="19"/>
    <x v="0"/>
    <n v="19232"/>
    <s v="O-44537992"/>
    <x v="333"/>
    <x v="323"/>
    <n v="1"/>
    <n v="3"/>
    <n v="29809.600000000002"/>
    <n v="10577.600000000002"/>
  </r>
  <r>
    <s v="1-35035290"/>
    <x v="0"/>
    <x v="1"/>
    <x v="18"/>
    <x v="2"/>
    <n v="12308"/>
    <s v="O-52903502"/>
    <x v="272"/>
    <x v="197"/>
    <n v="2"/>
    <n v="24"/>
    <n v="16369.640000000001"/>
    <n v="4061.6400000000012"/>
  </r>
  <r>
    <s v="1-3205228"/>
    <x v="0"/>
    <x v="5"/>
    <x v="17"/>
    <x v="0"/>
    <n v="13144"/>
    <s v="O-52283209"/>
    <x v="210"/>
    <x v="231"/>
    <n v="3"/>
    <n v="25"/>
    <n v="15115.599999999999"/>
    <n v="1971.5999999999985"/>
  </r>
  <r>
    <s v="1-94988433"/>
    <x v="1"/>
    <x v="4"/>
    <x v="6"/>
    <x v="1"/>
    <n v="44772"/>
    <s v="O-84339495"/>
    <x v="150"/>
    <x v="149"/>
    <n v="3"/>
    <n v="5"/>
    <n v="55965"/>
    <n v="11193"/>
  </r>
  <r>
    <s v="1-86842451"/>
    <x v="1"/>
    <x v="2"/>
    <x v="19"/>
    <x v="0"/>
    <n v="19232"/>
    <s v="O-24518684"/>
    <x v="293"/>
    <x v="259"/>
    <n v="2"/>
    <n v="4"/>
    <n v="26924.799999999999"/>
    <n v="7692.7999999999993"/>
  </r>
  <r>
    <s v="1-84912020"/>
    <x v="1"/>
    <x v="4"/>
    <x v="16"/>
    <x v="2"/>
    <n v="15954"/>
    <s v="O-20208498"/>
    <x v="355"/>
    <x v="123"/>
    <n v="2"/>
    <n v="3"/>
    <n v="19942.5"/>
    <n v="3988.5"/>
  </r>
  <r>
    <s v="1-27853185"/>
    <x v="1"/>
    <x v="4"/>
    <x v="8"/>
    <x v="0"/>
    <n v="28272"/>
    <s v="O-31852785"/>
    <x v="198"/>
    <x v="162"/>
    <n v="3"/>
    <n v="5"/>
    <n v="35340"/>
    <n v="7068"/>
  </r>
  <r>
    <s v="1-84590497"/>
    <x v="1"/>
    <x v="5"/>
    <x v="8"/>
    <x v="0"/>
    <n v="28272"/>
    <s v="O-04978456"/>
    <x v="176"/>
    <x v="4"/>
    <n v="3"/>
    <n v="3"/>
    <n v="32512.799999999999"/>
    <n v="4240.7999999999993"/>
  </r>
  <r>
    <s v="1-15886460"/>
    <x v="0"/>
    <x v="0"/>
    <x v="11"/>
    <x v="0"/>
    <n v="24395"/>
    <s v="O-64601583"/>
    <x v="29"/>
    <x v="284"/>
    <n v="1"/>
    <n v="16"/>
    <n v="37812.25"/>
    <n v="13417.25"/>
  </r>
  <r>
    <s v="1-89318228"/>
    <x v="1"/>
    <x v="1"/>
    <x v="1"/>
    <x v="1"/>
    <n v="21430"/>
    <s v="O-82288934"/>
    <x v="294"/>
    <x v="36"/>
    <n v="2"/>
    <n v="4"/>
    <n v="28501.9"/>
    <n v="7071.9000000000015"/>
  </r>
  <r>
    <s v="1-83768708"/>
    <x v="1"/>
    <x v="4"/>
    <x v="1"/>
    <x v="1"/>
    <n v="21430"/>
    <s v="O-87088371"/>
    <x v="225"/>
    <x v="231"/>
    <n v="1"/>
    <n v="3"/>
    <n v="26787.5"/>
    <n v="5357.5"/>
  </r>
  <r>
    <s v="1-98136630"/>
    <x v="1"/>
    <x v="3"/>
    <x v="5"/>
    <x v="1"/>
    <n v="57057"/>
    <s v="O-66309811"/>
    <x v="87"/>
    <x v="352"/>
    <n v="3"/>
    <n v="2"/>
    <n v="73604"/>
    <n v="16547"/>
  </r>
  <r>
    <s v="1-68473838"/>
    <x v="1"/>
    <x v="5"/>
    <x v="18"/>
    <x v="2"/>
    <n v="12308"/>
    <s v="O-38386844"/>
    <x v="187"/>
    <x v="197"/>
    <n v="3"/>
    <n v="4"/>
    <n v="14154.199999999999"/>
    <n v="1846.1999999999989"/>
  </r>
  <r>
    <s v="1-98113819"/>
    <x v="1"/>
    <x v="4"/>
    <x v="15"/>
    <x v="2"/>
    <n v="23070"/>
    <s v="O-38199815"/>
    <x v="113"/>
    <x v="68"/>
    <n v="3"/>
    <n v="1"/>
    <n v="28837.5"/>
    <n v="5767.5"/>
  </r>
  <r>
    <s v="1-47061888"/>
    <x v="0"/>
    <x v="1"/>
    <x v="12"/>
    <x v="0"/>
    <n v="27702"/>
    <s v="O-18884709"/>
    <x v="59"/>
    <x v="72"/>
    <n v="1"/>
    <n v="16"/>
    <n v="36843.660000000003"/>
    <n v="9141.6600000000035"/>
  </r>
  <r>
    <s v="1-4770822"/>
    <x v="0"/>
    <x v="2"/>
    <x v="6"/>
    <x v="1"/>
    <n v="44772"/>
    <s v="O-08224771"/>
    <x v="22"/>
    <x v="21"/>
    <n v="1"/>
    <n v="21"/>
    <n v="62680.799999999996"/>
    <n v="17908.799999999996"/>
  </r>
  <r>
    <s v="1-21415862"/>
    <x v="1"/>
    <x v="4"/>
    <x v="4"/>
    <x v="1"/>
    <n v="43423"/>
    <s v="O-58622146"/>
    <x v="83"/>
    <x v="232"/>
    <n v="3"/>
    <n v="10"/>
    <n v="54278.75"/>
    <n v="10855.75"/>
  </r>
  <r>
    <s v="1-66364187"/>
    <x v="1"/>
    <x v="3"/>
    <x v="12"/>
    <x v="0"/>
    <n v="27702"/>
    <s v="O-41876635"/>
    <x v="120"/>
    <x v="120"/>
    <n v="2"/>
    <n v="2"/>
    <n v="36567"/>
    <n v="8865"/>
  </r>
  <r>
    <s v="1-25051640"/>
    <x v="0"/>
    <x v="1"/>
    <x v="9"/>
    <x v="1"/>
    <n v="50443"/>
    <s v="O-16402501"/>
    <x v="216"/>
    <x v="133"/>
    <n v="1"/>
    <n v="24"/>
    <n v="67089.19"/>
    <n v="16646.190000000002"/>
  </r>
  <r>
    <s v="1-42943911"/>
    <x v="0"/>
    <x v="1"/>
    <x v="14"/>
    <x v="2"/>
    <n v="18711"/>
    <s v="O-39114295"/>
    <x v="194"/>
    <x v="43"/>
    <n v="1"/>
    <n v="6"/>
    <n v="24885.63"/>
    <n v="6174.630000000001"/>
  </r>
  <r>
    <s v="1-32144608"/>
    <x v="1"/>
    <x v="3"/>
    <x v="13"/>
    <x v="2"/>
    <n v="19080"/>
    <s v="O-46083219"/>
    <x v="235"/>
    <x v="323"/>
    <n v="2"/>
    <n v="20"/>
    <n v="25758"/>
    <n v="6678"/>
  </r>
  <r>
    <s v="1-71845601"/>
    <x v="1"/>
    <x v="2"/>
    <x v="14"/>
    <x v="2"/>
    <n v="18711"/>
    <s v="O-56017185"/>
    <x v="342"/>
    <x v="235"/>
    <n v="3"/>
    <n v="1"/>
    <n v="26195.399999999998"/>
    <n v="7484.3999999999978"/>
  </r>
  <r>
    <s v="1-58835957"/>
    <x v="1"/>
    <x v="5"/>
    <x v="16"/>
    <x v="2"/>
    <n v="15954"/>
    <s v="O-59575882"/>
    <x v="70"/>
    <x v="148"/>
    <n v="2"/>
    <n v="5"/>
    <n v="18347.099999999999"/>
    <n v="2393.0999999999985"/>
  </r>
  <r>
    <s v="1-92823900"/>
    <x v="0"/>
    <x v="0"/>
    <x v="10"/>
    <x v="1"/>
    <n v="23699"/>
    <s v="O-39009288"/>
    <x v="4"/>
    <x v="263"/>
    <n v="1"/>
    <n v="3"/>
    <n v="36733.450000000004"/>
    <n v="13034.450000000004"/>
  </r>
  <r>
    <s v="1-70710266"/>
    <x v="1"/>
    <x v="3"/>
    <x v="1"/>
    <x v="1"/>
    <n v="21430"/>
    <s v="O-02667074"/>
    <x v="186"/>
    <x v="182"/>
    <n v="1"/>
    <n v="4"/>
    <n v="28288"/>
    <n v="6858"/>
  </r>
  <r>
    <s v="1-54259514"/>
    <x v="1"/>
    <x v="5"/>
    <x v="9"/>
    <x v="1"/>
    <n v="50443"/>
    <s v="O-95145422"/>
    <x v="30"/>
    <x v="28"/>
    <n v="3"/>
    <n v="5"/>
    <n v="58009.45"/>
    <n v="7566.4499999999971"/>
  </r>
  <r>
    <s v="1-34082317"/>
    <x v="0"/>
    <x v="2"/>
    <x v="7"/>
    <x v="0"/>
    <n v="27960"/>
    <s v="O-23173401"/>
    <x v="262"/>
    <x v="141"/>
    <n v="3"/>
    <n v="22"/>
    <n v="39144"/>
    <n v="11184"/>
  </r>
  <r>
    <s v="1-90559307"/>
    <x v="1"/>
    <x v="5"/>
    <x v="1"/>
    <x v="1"/>
    <n v="21430"/>
    <s v="O-93079055"/>
    <x v="174"/>
    <x v="39"/>
    <n v="1"/>
    <n v="2"/>
    <n v="24644.499999999996"/>
    <n v="3214.4999999999964"/>
  </r>
  <r>
    <s v="1-61549107"/>
    <x v="1"/>
    <x v="2"/>
    <x v="3"/>
    <x v="2"/>
    <n v="12734"/>
    <s v="O-91076152"/>
    <x v="139"/>
    <x v="203"/>
    <n v="3"/>
    <n v="3"/>
    <n v="17827.599999999999"/>
    <n v="5093.5999999999985"/>
  </r>
  <r>
    <s v="1-72786606"/>
    <x v="1"/>
    <x v="1"/>
    <x v="17"/>
    <x v="0"/>
    <n v="13144"/>
    <s v="O-66067274"/>
    <x v="12"/>
    <x v="212"/>
    <n v="3"/>
    <n v="5"/>
    <n v="17481.52"/>
    <n v="4337.5200000000004"/>
  </r>
  <r>
    <s v="1-53374295"/>
    <x v="1"/>
    <x v="4"/>
    <x v="10"/>
    <x v="1"/>
    <n v="23699"/>
    <s v="O-42955331"/>
    <x v="130"/>
    <x v="305"/>
    <n v="2"/>
    <n v="3"/>
    <n v="29623.75"/>
    <n v="5924.75"/>
  </r>
  <r>
    <s v="1-9464213"/>
    <x v="1"/>
    <x v="2"/>
    <x v="14"/>
    <x v="2"/>
    <n v="18711"/>
    <s v="O-42139466"/>
    <x v="145"/>
    <x v="145"/>
    <n v="3"/>
    <n v="5"/>
    <n v="26195.399999999998"/>
    <n v="7484.3999999999978"/>
  </r>
  <r>
    <s v="1-10568772"/>
    <x v="1"/>
    <x v="4"/>
    <x v="3"/>
    <x v="2"/>
    <n v="12734"/>
    <s v="O-87721059"/>
    <x v="261"/>
    <x v="264"/>
    <n v="3"/>
    <n v="19"/>
    <n v="15917.5"/>
    <n v="3183.5"/>
  </r>
  <r>
    <s v="1-27642373"/>
    <x v="0"/>
    <x v="0"/>
    <x v="0"/>
    <x v="0"/>
    <n v="36081"/>
    <s v="O-23732761"/>
    <x v="128"/>
    <x v="271"/>
    <n v="2"/>
    <n v="5"/>
    <n v="55925.55"/>
    <n v="19844.550000000003"/>
  </r>
  <r>
    <s v="1-12763163"/>
    <x v="0"/>
    <x v="1"/>
    <x v="8"/>
    <x v="0"/>
    <n v="28272"/>
    <s v="O-31631272"/>
    <x v="279"/>
    <x v="285"/>
    <n v="3"/>
    <n v="22"/>
    <n v="37601.760000000002"/>
    <n v="9329.760000000002"/>
  </r>
  <r>
    <s v="1-61159250"/>
    <x v="1"/>
    <x v="1"/>
    <x v="15"/>
    <x v="2"/>
    <n v="23070"/>
    <s v="O-92506115"/>
    <x v="87"/>
    <x v="225"/>
    <n v="1"/>
    <n v="3"/>
    <n v="30683.100000000002"/>
    <n v="7613.1000000000022"/>
  </r>
  <r>
    <s v="1-33276300"/>
    <x v="0"/>
    <x v="2"/>
    <x v="1"/>
    <x v="1"/>
    <n v="21430"/>
    <s v="O-63003322"/>
    <x v="167"/>
    <x v="349"/>
    <n v="3"/>
    <n v="15"/>
    <n v="30001.999999999996"/>
    <n v="8571.9999999999964"/>
  </r>
  <r>
    <s v="1-99668504"/>
    <x v="1"/>
    <x v="2"/>
    <x v="13"/>
    <x v="2"/>
    <n v="19080"/>
    <s v="O-85049964"/>
    <x v="101"/>
    <x v="88"/>
    <n v="1"/>
    <n v="2"/>
    <n v="26712"/>
    <n v="7632"/>
  </r>
  <r>
    <s v="1-75898650"/>
    <x v="0"/>
    <x v="0"/>
    <x v="17"/>
    <x v="0"/>
    <n v="13144"/>
    <s v="O-86507584"/>
    <x v="241"/>
    <x v="74"/>
    <n v="3"/>
    <n v="5"/>
    <n v="20373.2"/>
    <n v="7229.2000000000007"/>
  </r>
  <r>
    <s v="1-53553560"/>
    <x v="1"/>
    <x v="2"/>
    <x v="13"/>
    <x v="2"/>
    <n v="19080"/>
    <s v="O-35605357"/>
    <x v="212"/>
    <x v="246"/>
    <n v="1"/>
    <n v="2"/>
    <n v="26712"/>
    <n v="7632"/>
  </r>
  <r>
    <s v="1-27180867"/>
    <x v="0"/>
    <x v="0"/>
    <x v="17"/>
    <x v="0"/>
    <n v="13144"/>
    <s v="O-08672717"/>
    <x v="184"/>
    <x v="11"/>
    <n v="3"/>
    <n v="20"/>
    <n v="20373.2"/>
    <n v="7229.2000000000007"/>
  </r>
  <r>
    <s v="1-40440268"/>
    <x v="1"/>
    <x v="3"/>
    <x v="7"/>
    <x v="0"/>
    <n v="27960"/>
    <s v="O-02684042"/>
    <x v="0"/>
    <x v="0"/>
    <n v="3"/>
    <n v="5"/>
    <n v="36348"/>
    <n v="8388"/>
  </r>
  <r>
    <s v="1-50622682"/>
    <x v="0"/>
    <x v="0"/>
    <x v="9"/>
    <x v="1"/>
    <n v="50443"/>
    <s v="O-26825069"/>
    <x v="174"/>
    <x v="39"/>
    <n v="1"/>
    <n v="4"/>
    <n v="78186.650000000009"/>
    <n v="27743.650000000009"/>
  </r>
  <r>
    <s v="1-68936861"/>
    <x v="1"/>
    <x v="1"/>
    <x v="15"/>
    <x v="2"/>
    <n v="23070"/>
    <s v="O-68616891"/>
    <x v="156"/>
    <x v="363"/>
    <n v="2"/>
    <n v="5"/>
    <n v="30683.100000000002"/>
    <n v="7613.1000000000022"/>
  </r>
  <r>
    <s v="1-91364904"/>
    <x v="1"/>
    <x v="3"/>
    <x v="12"/>
    <x v="0"/>
    <n v="27702"/>
    <s v="O-49049136"/>
    <x v="122"/>
    <x v="177"/>
    <n v="2"/>
    <n v="3"/>
    <n v="36567"/>
    <n v="8865"/>
  </r>
  <r>
    <s v="1-18517748"/>
    <x v="0"/>
    <x v="1"/>
    <x v="10"/>
    <x v="1"/>
    <n v="23699"/>
    <s v="O-77481859"/>
    <x v="105"/>
    <x v="128"/>
    <n v="3"/>
    <n v="7"/>
    <n v="31519.670000000002"/>
    <n v="7820.6700000000019"/>
  </r>
  <r>
    <s v="1-36160163"/>
    <x v="1"/>
    <x v="4"/>
    <x v="0"/>
    <x v="0"/>
    <n v="36081"/>
    <s v="O-01633616"/>
    <x v="288"/>
    <x v="124"/>
    <n v="3"/>
    <n v="14"/>
    <n v="45101.25"/>
    <n v="9020.25"/>
  </r>
  <r>
    <s v="1-29726113"/>
    <x v="1"/>
    <x v="4"/>
    <x v="14"/>
    <x v="2"/>
    <n v="18711"/>
    <s v="O-61132979"/>
    <x v="295"/>
    <x v="273"/>
    <n v="3"/>
    <n v="11"/>
    <n v="23388.75"/>
    <n v="4677.75"/>
  </r>
  <r>
    <s v="1-15241304"/>
    <x v="0"/>
    <x v="1"/>
    <x v="3"/>
    <x v="2"/>
    <n v="12734"/>
    <s v="O-13041527"/>
    <x v="126"/>
    <x v="76"/>
    <n v="3"/>
    <n v="12"/>
    <n v="16936.22"/>
    <n v="4202.2200000000012"/>
  </r>
  <r>
    <s v="1-75672704"/>
    <x v="1"/>
    <x v="4"/>
    <x v="7"/>
    <x v="0"/>
    <n v="27960"/>
    <s v="O-27047567"/>
    <x v="85"/>
    <x v="185"/>
    <n v="1"/>
    <n v="5"/>
    <n v="34950"/>
    <n v="6990"/>
  </r>
  <r>
    <s v="1-73958081"/>
    <x v="1"/>
    <x v="3"/>
    <x v="12"/>
    <x v="0"/>
    <n v="27702"/>
    <s v="O-80817393"/>
    <x v="295"/>
    <x v="65"/>
    <n v="1"/>
    <n v="4"/>
    <n v="36567"/>
    <n v="8865"/>
  </r>
  <r>
    <s v="1-35841978"/>
    <x v="0"/>
    <x v="5"/>
    <x v="0"/>
    <x v="0"/>
    <n v="36081"/>
    <s v="O-19783582"/>
    <x v="335"/>
    <x v="334"/>
    <n v="2"/>
    <n v="12"/>
    <n v="41493.149999999994"/>
    <n v="5412.1499999999942"/>
  </r>
  <r>
    <s v="1-96713356"/>
    <x v="1"/>
    <x v="2"/>
    <x v="11"/>
    <x v="0"/>
    <n v="24395"/>
    <s v="O-33569675"/>
    <x v="360"/>
    <x v="223"/>
    <n v="2"/>
    <n v="1"/>
    <n v="34153"/>
    <n v="9758"/>
  </r>
  <r>
    <s v="1-59009095"/>
    <x v="1"/>
    <x v="5"/>
    <x v="0"/>
    <x v="0"/>
    <n v="36081"/>
    <s v="O-90955901"/>
    <x v="163"/>
    <x v="202"/>
    <n v="1"/>
    <n v="3"/>
    <n v="41493.149999999994"/>
    <n v="5412.1499999999942"/>
  </r>
  <r>
    <s v="1-93229941"/>
    <x v="1"/>
    <x v="5"/>
    <x v="5"/>
    <x v="1"/>
    <n v="57057"/>
    <s v="O-99419324"/>
    <x v="208"/>
    <x v="291"/>
    <n v="2"/>
    <n v="5"/>
    <n v="65615.549999999988"/>
    <n v="8558.5499999999884"/>
  </r>
  <r>
    <s v="1-77486179"/>
    <x v="1"/>
    <x v="2"/>
    <x v="5"/>
    <x v="1"/>
    <n v="57057"/>
    <s v="O-61797746"/>
    <x v="336"/>
    <x v="66"/>
    <n v="2"/>
    <n v="2"/>
    <n v="79879.799999999988"/>
    <n v="22822.799999999988"/>
  </r>
  <r>
    <s v="1-64103411"/>
    <x v="1"/>
    <x v="5"/>
    <x v="1"/>
    <x v="1"/>
    <n v="21430"/>
    <s v="O-34116416"/>
    <x v="324"/>
    <x v="96"/>
    <n v="2"/>
    <n v="3"/>
    <n v="24644.499999999996"/>
    <n v="3214.4999999999964"/>
  </r>
  <r>
    <s v="1-79066001"/>
    <x v="1"/>
    <x v="2"/>
    <x v="5"/>
    <x v="1"/>
    <n v="57057"/>
    <s v="O-60017904"/>
    <x v="317"/>
    <x v="246"/>
    <n v="2"/>
    <n v="5"/>
    <n v="79879.799999999988"/>
    <n v="22822.799999999988"/>
  </r>
  <r>
    <s v="1-88281912"/>
    <x v="1"/>
    <x v="5"/>
    <x v="5"/>
    <x v="1"/>
    <n v="57057"/>
    <s v="O-19128828"/>
    <x v="1"/>
    <x v="1"/>
    <n v="2"/>
    <n v="5"/>
    <n v="65615.549999999988"/>
    <n v="8558.5499999999884"/>
  </r>
  <r>
    <s v="1-87238915"/>
    <x v="1"/>
    <x v="4"/>
    <x v="7"/>
    <x v="0"/>
    <n v="27960"/>
    <s v="O-89158728"/>
    <x v="86"/>
    <x v="358"/>
    <n v="1"/>
    <n v="4"/>
    <n v="34950"/>
    <n v="6990"/>
  </r>
  <r>
    <s v="1-56065872"/>
    <x v="1"/>
    <x v="5"/>
    <x v="9"/>
    <x v="1"/>
    <n v="50443"/>
    <s v="O-58725604"/>
    <x v="161"/>
    <x v="306"/>
    <n v="2"/>
    <n v="2"/>
    <n v="58009.45"/>
    <n v="7566.4499999999971"/>
  </r>
  <r>
    <s v="1-11875224"/>
    <x v="0"/>
    <x v="5"/>
    <x v="17"/>
    <x v="0"/>
    <n v="13144"/>
    <s v="O-52241184"/>
    <x v="81"/>
    <x v="86"/>
    <n v="3"/>
    <n v="9"/>
    <n v="15115.599999999999"/>
    <n v="1971.5999999999985"/>
  </r>
  <r>
    <s v="1-16276755"/>
    <x v="1"/>
    <x v="3"/>
    <x v="6"/>
    <x v="1"/>
    <n v="44772"/>
    <s v="O-67551624"/>
    <x v="260"/>
    <x v="230"/>
    <n v="1"/>
    <n v="8"/>
    <n v="60442"/>
    <n v="15670"/>
  </r>
  <r>
    <s v="1-66457437"/>
    <x v="0"/>
    <x v="0"/>
    <x v="12"/>
    <x v="0"/>
    <n v="27702"/>
    <s v="O-74376641"/>
    <x v="16"/>
    <x v="298"/>
    <n v="1"/>
    <n v="4"/>
    <n v="42938.1"/>
    <n v="15236.099999999999"/>
  </r>
  <r>
    <s v="1-68996214"/>
    <x v="1"/>
    <x v="1"/>
    <x v="6"/>
    <x v="1"/>
    <n v="44772"/>
    <s v="O-62146895"/>
    <x v="177"/>
    <x v="46"/>
    <n v="3"/>
    <n v="4"/>
    <n v="59546.76"/>
    <n v="14774.760000000002"/>
  </r>
  <r>
    <s v="1-54190426"/>
    <x v="1"/>
    <x v="5"/>
    <x v="5"/>
    <x v="1"/>
    <n v="57057"/>
    <s v="O-04265414"/>
    <x v="345"/>
    <x v="282"/>
    <n v="3"/>
    <n v="2"/>
    <n v="65615.549999999988"/>
    <n v="8558.5499999999884"/>
  </r>
  <r>
    <s v="1-26912983"/>
    <x v="1"/>
    <x v="3"/>
    <x v="6"/>
    <x v="1"/>
    <n v="44772"/>
    <s v="O-29832692"/>
    <x v="149"/>
    <x v="317"/>
    <n v="3"/>
    <n v="9"/>
    <n v="60442"/>
    <n v="15670"/>
  </r>
  <r>
    <s v="1-69222367"/>
    <x v="1"/>
    <x v="5"/>
    <x v="6"/>
    <x v="1"/>
    <n v="44772"/>
    <s v="O-23676928"/>
    <x v="202"/>
    <x v="48"/>
    <n v="3"/>
    <n v="2"/>
    <n v="51487.799999999996"/>
    <n v="6715.7999999999956"/>
  </r>
  <r>
    <s v="1-73293795"/>
    <x v="1"/>
    <x v="5"/>
    <x v="1"/>
    <x v="1"/>
    <n v="21430"/>
    <s v="O-37957329"/>
    <x v="72"/>
    <x v="58"/>
    <n v="3"/>
    <n v="2"/>
    <n v="24644.499999999996"/>
    <n v="3214.4999999999964"/>
  </r>
  <r>
    <s v="1-39724673"/>
    <x v="0"/>
    <x v="0"/>
    <x v="0"/>
    <x v="0"/>
    <n v="36081"/>
    <s v="O-46733978"/>
    <x v="141"/>
    <x v="193"/>
    <n v="2"/>
    <n v="24"/>
    <n v="55925.55"/>
    <n v="19844.550000000003"/>
  </r>
  <r>
    <s v="1-69938691"/>
    <x v="1"/>
    <x v="3"/>
    <x v="17"/>
    <x v="0"/>
    <n v="13144"/>
    <s v="O-86916998"/>
    <x v="40"/>
    <x v="121"/>
    <n v="1"/>
    <n v="5"/>
    <n v="16561"/>
    <n v="3417"/>
  </r>
  <r>
    <s v="1-94064641"/>
    <x v="1"/>
    <x v="3"/>
    <x v="19"/>
    <x v="0"/>
    <n v="19232"/>
    <s v="O-46419406"/>
    <x v="212"/>
    <x v="218"/>
    <n v="2"/>
    <n v="5"/>
    <n v="25771"/>
    <n v="6539"/>
  </r>
  <r>
    <s v="1-88571619"/>
    <x v="0"/>
    <x v="0"/>
    <x v="8"/>
    <x v="0"/>
    <n v="28272"/>
    <s v="O-16198854"/>
    <x v="271"/>
    <x v="67"/>
    <n v="3"/>
    <n v="3"/>
    <n v="43821.599999999999"/>
    <n v="15549.599999999999"/>
  </r>
  <r>
    <s v="1-20702957"/>
    <x v="0"/>
    <x v="0"/>
    <x v="13"/>
    <x v="2"/>
    <n v="19080"/>
    <s v="O-29572072"/>
    <x v="201"/>
    <x v="258"/>
    <n v="3"/>
    <n v="22"/>
    <n v="29574"/>
    <n v="10494"/>
  </r>
  <r>
    <s v="1-29857524"/>
    <x v="0"/>
    <x v="2"/>
    <x v="3"/>
    <x v="2"/>
    <n v="12734"/>
    <s v="O-75242984"/>
    <x v="308"/>
    <x v="343"/>
    <n v="3"/>
    <n v="23"/>
    <n v="17827.599999999999"/>
    <n v="5093.5999999999985"/>
  </r>
  <r>
    <s v="1-62997369"/>
    <x v="1"/>
    <x v="3"/>
    <x v="13"/>
    <x v="2"/>
    <n v="19080"/>
    <s v="O-73696293"/>
    <x v="6"/>
    <x v="161"/>
    <n v="3"/>
    <n v="5"/>
    <n v="25758"/>
    <n v="6678"/>
  </r>
  <r>
    <s v="1-95989863"/>
    <x v="1"/>
    <x v="3"/>
    <x v="17"/>
    <x v="0"/>
    <n v="13144"/>
    <s v="O-98639598"/>
    <x v="277"/>
    <x v="353"/>
    <n v="1"/>
    <n v="3"/>
    <n v="16561"/>
    <n v="3417"/>
  </r>
  <r>
    <s v="1-68262811"/>
    <x v="0"/>
    <x v="0"/>
    <x v="14"/>
    <x v="2"/>
    <n v="18711"/>
    <s v="O-28116827"/>
    <x v="184"/>
    <x v="11"/>
    <n v="3"/>
    <n v="3"/>
    <n v="29002.05"/>
    <n v="10291.049999999999"/>
  </r>
  <r>
    <s v="1-45586951"/>
    <x v="0"/>
    <x v="1"/>
    <x v="7"/>
    <x v="0"/>
    <n v="27960"/>
    <s v="O-69514551"/>
    <x v="154"/>
    <x v="213"/>
    <n v="3"/>
    <n v="22"/>
    <n v="37186.800000000003"/>
    <n v="9226.8000000000029"/>
  </r>
  <r>
    <s v="1-15955844"/>
    <x v="1"/>
    <x v="4"/>
    <x v="9"/>
    <x v="1"/>
    <n v="50443"/>
    <s v="O-58441594"/>
    <x v="147"/>
    <x v="24"/>
    <n v="2"/>
    <n v="18"/>
    <n v="63053.75"/>
    <n v="12610.75"/>
  </r>
  <r>
    <s v="1-47596775"/>
    <x v="0"/>
    <x v="1"/>
    <x v="13"/>
    <x v="2"/>
    <n v="19080"/>
    <s v="O-67754753"/>
    <x v="320"/>
    <x v="342"/>
    <n v="2"/>
    <n v="7"/>
    <n v="25376.400000000001"/>
    <n v="6296.4000000000015"/>
  </r>
  <r>
    <s v="1-78307696"/>
    <x v="0"/>
    <x v="0"/>
    <x v="10"/>
    <x v="1"/>
    <n v="23699"/>
    <s v="O-76967838"/>
    <x v="347"/>
    <x v="171"/>
    <n v="2"/>
    <n v="5"/>
    <n v="36733.450000000004"/>
    <n v="13034.450000000004"/>
  </r>
  <r>
    <s v="1-11089562"/>
    <x v="0"/>
    <x v="1"/>
    <x v="15"/>
    <x v="2"/>
    <n v="23070"/>
    <s v="O-95621105"/>
    <x v="354"/>
    <x v="351"/>
    <n v="3"/>
    <n v="17"/>
    <n v="30683.100000000002"/>
    <n v="7613.1000000000022"/>
  </r>
  <r>
    <s v="1-69990975"/>
    <x v="1"/>
    <x v="1"/>
    <x v="12"/>
    <x v="0"/>
    <n v="27702"/>
    <s v="O-09756991"/>
    <x v="53"/>
    <x v="2"/>
    <n v="3"/>
    <n v="4"/>
    <n v="36843.660000000003"/>
    <n v="9141.6600000000035"/>
  </r>
  <r>
    <s v="1-61464397"/>
    <x v="1"/>
    <x v="1"/>
    <x v="3"/>
    <x v="2"/>
    <n v="12734"/>
    <s v="O-43976145"/>
    <x v="257"/>
    <x v="278"/>
    <n v="2"/>
    <n v="4"/>
    <n v="16936.22"/>
    <n v="4202.2200000000012"/>
  </r>
  <r>
    <s v="1-77684018"/>
    <x v="1"/>
    <x v="2"/>
    <x v="6"/>
    <x v="1"/>
    <n v="44772"/>
    <s v="O-40187766"/>
    <x v="206"/>
    <x v="55"/>
    <n v="3"/>
    <n v="2"/>
    <n v="62680.799999999996"/>
    <n v="17908.799999999996"/>
  </r>
  <r>
    <s v="1-46646583"/>
    <x v="1"/>
    <x v="4"/>
    <x v="2"/>
    <x v="1"/>
    <n v="44494"/>
    <s v="O-65834665"/>
    <x v="116"/>
    <x v="227"/>
    <n v="1"/>
    <n v="10"/>
    <n v="55617.5"/>
    <n v="11123.5"/>
  </r>
  <r>
    <s v="1-74498656"/>
    <x v="1"/>
    <x v="1"/>
    <x v="7"/>
    <x v="0"/>
    <n v="27960"/>
    <s v="O-86567447"/>
    <x v="228"/>
    <x v="235"/>
    <n v="1"/>
    <n v="2"/>
    <n v="37186.800000000003"/>
    <n v="9226.8000000000029"/>
  </r>
  <r>
    <s v="1-34145406"/>
    <x v="0"/>
    <x v="5"/>
    <x v="1"/>
    <x v="1"/>
    <n v="21430"/>
    <s v="O-54063417"/>
    <x v="288"/>
    <x v="200"/>
    <n v="2"/>
    <n v="24"/>
    <n v="24644.499999999996"/>
    <n v="3214.4999999999964"/>
  </r>
  <r>
    <s v="1-37603622"/>
    <x v="0"/>
    <x v="1"/>
    <x v="1"/>
    <x v="1"/>
    <n v="21430"/>
    <s v="O-36223769"/>
    <x v="308"/>
    <x v="343"/>
    <n v="3"/>
    <n v="19"/>
    <n v="28501.9"/>
    <n v="7071.9000000000015"/>
  </r>
  <r>
    <s v="1-24343268"/>
    <x v="0"/>
    <x v="2"/>
    <x v="0"/>
    <x v="0"/>
    <n v="36081"/>
    <s v="O-32682434"/>
    <x v="309"/>
    <x v="308"/>
    <n v="3"/>
    <n v="23"/>
    <n v="50513.399999999994"/>
    <n v="14432.399999999994"/>
  </r>
  <r>
    <s v="1-5490906"/>
    <x v="1"/>
    <x v="4"/>
    <x v="19"/>
    <x v="0"/>
    <n v="19232"/>
    <s v="O-09065499"/>
    <x v="66"/>
    <x v="64"/>
    <n v="1"/>
    <n v="1"/>
    <n v="24040"/>
    <n v="4808"/>
  </r>
  <r>
    <s v="1-95560352"/>
    <x v="1"/>
    <x v="3"/>
    <x v="14"/>
    <x v="2"/>
    <n v="18711"/>
    <s v="O-03529555"/>
    <x v="314"/>
    <x v="19"/>
    <n v="2"/>
    <n v="2"/>
    <n v="25073"/>
    <n v="6362"/>
  </r>
  <r>
    <s v="1-52625741"/>
    <x v="1"/>
    <x v="4"/>
    <x v="16"/>
    <x v="2"/>
    <n v="15954"/>
    <s v="O-57415268"/>
    <x v="217"/>
    <x v="239"/>
    <n v="3"/>
    <n v="1"/>
    <n v="19942.5"/>
    <n v="3988.5"/>
  </r>
  <r>
    <s v="1-21315272"/>
    <x v="1"/>
    <x v="3"/>
    <x v="7"/>
    <x v="0"/>
    <n v="27960"/>
    <s v="O-52722137"/>
    <x v="142"/>
    <x v="49"/>
    <n v="1"/>
    <n v="8"/>
    <n v="36348"/>
    <n v="8388"/>
  </r>
  <r>
    <s v="1-63985700"/>
    <x v="1"/>
    <x v="1"/>
    <x v="14"/>
    <x v="2"/>
    <n v="18711"/>
    <s v="O-57006396"/>
    <x v="318"/>
    <x v="355"/>
    <n v="3"/>
    <n v="4"/>
    <n v="24885.63"/>
    <n v="6174.630000000001"/>
  </r>
  <r>
    <s v="1-49080239"/>
    <x v="0"/>
    <x v="0"/>
    <x v="12"/>
    <x v="0"/>
    <n v="27702"/>
    <s v="O-02394901"/>
    <x v="181"/>
    <x v="8"/>
    <n v="3"/>
    <n v="15"/>
    <n v="42938.1"/>
    <n v="15236.099999999999"/>
  </r>
  <r>
    <s v="1-54521208"/>
    <x v="1"/>
    <x v="3"/>
    <x v="9"/>
    <x v="1"/>
    <n v="50443"/>
    <s v="O-12085459"/>
    <x v="47"/>
    <x v="47"/>
    <n v="2"/>
    <n v="1"/>
    <n v="65071"/>
    <n v="14628"/>
  </r>
  <r>
    <s v="1-44678411"/>
    <x v="0"/>
    <x v="2"/>
    <x v="0"/>
    <x v="0"/>
    <n v="36081"/>
    <s v="O-84114466"/>
    <x v="235"/>
    <x v="237"/>
    <n v="1"/>
    <n v="13"/>
    <n v="50513.399999999994"/>
    <n v="14432.399999999994"/>
  </r>
  <r>
    <s v="1-60369397"/>
    <x v="1"/>
    <x v="3"/>
    <x v="1"/>
    <x v="1"/>
    <n v="21430"/>
    <s v="O-93976033"/>
    <x v="220"/>
    <x v="254"/>
    <n v="3"/>
    <n v="5"/>
    <n v="28288"/>
    <n v="6858"/>
  </r>
  <r>
    <s v="1-50470186"/>
    <x v="1"/>
    <x v="4"/>
    <x v="19"/>
    <x v="0"/>
    <n v="19232"/>
    <s v="O-01865046"/>
    <x v="339"/>
    <x v="226"/>
    <n v="3"/>
    <n v="5"/>
    <n v="24040"/>
    <n v="4808"/>
  </r>
  <r>
    <s v="1-77191058"/>
    <x v="1"/>
    <x v="3"/>
    <x v="13"/>
    <x v="2"/>
    <n v="19080"/>
    <s v="O-10587714"/>
    <x v="163"/>
    <x v="168"/>
    <n v="2"/>
    <n v="4"/>
    <n v="25758"/>
    <n v="6678"/>
  </r>
  <r>
    <s v="1-84389541"/>
    <x v="0"/>
    <x v="0"/>
    <x v="1"/>
    <x v="1"/>
    <n v="21430"/>
    <s v="O-95418439"/>
    <x v="229"/>
    <x v="236"/>
    <n v="2"/>
    <n v="3"/>
    <n v="33216.5"/>
    <n v="11786.5"/>
  </r>
  <r>
    <s v="1-96078137"/>
    <x v="1"/>
    <x v="5"/>
    <x v="13"/>
    <x v="2"/>
    <n v="19080"/>
    <s v="O-81379603"/>
    <x v="192"/>
    <x v="129"/>
    <n v="2"/>
    <n v="4"/>
    <n v="21942"/>
    <n v="2862"/>
  </r>
  <r>
    <s v="1-70377934"/>
    <x v="1"/>
    <x v="2"/>
    <x v="19"/>
    <x v="0"/>
    <n v="19232"/>
    <s v="O-79347038"/>
    <x v="240"/>
    <x v="244"/>
    <n v="2"/>
    <n v="5"/>
    <n v="26924.799999999999"/>
    <n v="7692.7999999999993"/>
  </r>
  <r>
    <s v="1-22698792"/>
    <x v="1"/>
    <x v="4"/>
    <x v="11"/>
    <x v="0"/>
    <n v="24395"/>
    <s v="O-87922267"/>
    <x v="241"/>
    <x v="321"/>
    <n v="2"/>
    <n v="18"/>
    <n v="30493.75"/>
    <n v="6098.75"/>
  </r>
  <r>
    <s v="1-45527947"/>
    <x v="0"/>
    <x v="2"/>
    <x v="19"/>
    <x v="0"/>
    <n v="19232"/>
    <s v="O-79474558"/>
    <x v="300"/>
    <x v="207"/>
    <n v="1"/>
    <n v="25"/>
    <n v="26924.799999999999"/>
    <n v="7692.7999999999993"/>
  </r>
  <r>
    <s v="1-174060"/>
    <x v="0"/>
    <x v="1"/>
    <x v="15"/>
    <x v="2"/>
    <n v="23070"/>
    <s v="O-40601744"/>
    <x v="81"/>
    <x v="86"/>
    <n v="3"/>
    <n v="24"/>
    <n v="30683.100000000002"/>
    <n v="7613.1000000000022"/>
  </r>
  <r>
    <s v="1-33866941"/>
    <x v="0"/>
    <x v="5"/>
    <x v="14"/>
    <x v="2"/>
    <n v="18711"/>
    <s v="O-69413385"/>
    <x v="265"/>
    <x v="26"/>
    <n v="1"/>
    <n v="6"/>
    <n v="21517.649999999998"/>
    <n v="2806.6499999999978"/>
  </r>
  <r>
    <s v="1-65529476"/>
    <x v="1"/>
    <x v="3"/>
    <x v="4"/>
    <x v="1"/>
    <n v="43423"/>
    <s v="O-94766551"/>
    <x v="83"/>
    <x v="232"/>
    <n v="3"/>
    <n v="5"/>
    <n v="56884"/>
    <n v="13461"/>
  </r>
  <r>
    <s v="1-33959053"/>
    <x v="0"/>
    <x v="2"/>
    <x v="8"/>
    <x v="0"/>
    <n v="28272"/>
    <s v="O-90533399"/>
    <x v="151"/>
    <x v="363"/>
    <n v="1"/>
    <n v="11"/>
    <n v="39580.799999999996"/>
    <n v="11308.799999999996"/>
  </r>
  <r>
    <s v="1-64164322"/>
    <x v="1"/>
    <x v="5"/>
    <x v="7"/>
    <x v="0"/>
    <n v="27960"/>
    <s v="O-43226413"/>
    <x v="153"/>
    <x v="265"/>
    <n v="2"/>
    <n v="1"/>
    <n v="32153.999999999996"/>
    <n v="4193.9999999999964"/>
  </r>
  <r>
    <s v="1-6552508"/>
    <x v="1"/>
    <x v="5"/>
    <x v="6"/>
    <x v="1"/>
    <n v="44772"/>
    <s v="O-25086555"/>
    <x v="303"/>
    <x v="304"/>
    <n v="3"/>
    <n v="1"/>
    <n v="51487.799999999996"/>
    <n v="6715.7999999999956"/>
  </r>
  <r>
    <s v="1-13662465"/>
    <x v="0"/>
    <x v="0"/>
    <x v="19"/>
    <x v="0"/>
    <n v="19232"/>
    <s v="O-24651367"/>
    <x v="64"/>
    <x v="196"/>
    <n v="1"/>
    <n v="18"/>
    <n v="29809.600000000002"/>
    <n v="10577.600000000002"/>
  </r>
  <r>
    <s v="1-96121613"/>
    <x v="1"/>
    <x v="3"/>
    <x v="9"/>
    <x v="1"/>
    <n v="50443"/>
    <s v="O-16139612"/>
    <x v="9"/>
    <x v="8"/>
    <n v="2"/>
    <n v="5"/>
    <n v="65071"/>
    <n v="14628"/>
  </r>
  <r>
    <s v="1-77616481"/>
    <x v="0"/>
    <x v="0"/>
    <x v="5"/>
    <x v="1"/>
    <n v="57057"/>
    <s v="O-64817769"/>
    <x v="8"/>
    <x v="7"/>
    <n v="3"/>
    <n v="4"/>
    <n v="88438.35"/>
    <n v="31381.350000000006"/>
  </r>
  <r>
    <s v="1-5821337"/>
    <x v="1"/>
    <x v="3"/>
    <x v="4"/>
    <x v="1"/>
    <n v="43423"/>
    <s v="O-13375828"/>
    <x v="14"/>
    <x v="129"/>
    <n v="3"/>
    <n v="2"/>
    <n v="56884"/>
    <n v="13461"/>
  </r>
  <r>
    <s v="1-6784676"/>
    <x v="1"/>
    <x v="5"/>
    <x v="4"/>
    <x v="1"/>
    <n v="43423"/>
    <s v="O-46766785"/>
    <x v="144"/>
    <x v="293"/>
    <n v="1"/>
    <n v="5"/>
    <n v="49936.45"/>
    <n v="6513.4499999999971"/>
  </r>
  <r>
    <s v="1-42420531"/>
    <x v="1"/>
    <x v="3"/>
    <x v="17"/>
    <x v="0"/>
    <n v="13144"/>
    <s v="O-05314242"/>
    <x v="278"/>
    <x v="25"/>
    <n v="1"/>
    <n v="10"/>
    <n v="16561"/>
    <n v="3417"/>
  </r>
  <r>
    <s v="1-86091625"/>
    <x v="0"/>
    <x v="0"/>
    <x v="10"/>
    <x v="1"/>
    <n v="23699"/>
    <s v="O-16258603"/>
    <x v="74"/>
    <x v="71"/>
    <n v="1"/>
    <n v="5"/>
    <n v="36733.450000000004"/>
    <n v="13034.450000000004"/>
  </r>
  <r>
    <s v="1-55461895"/>
    <x v="0"/>
    <x v="0"/>
    <x v="9"/>
    <x v="1"/>
    <n v="50443"/>
    <s v="O-18955542"/>
    <x v="326"/>
    <x v="325"/>
    <n v="3"/>
    <n v="2"/>
    <n v="78186.650000000009"/>
    <n v="27743.650000000009"/>
  </r>
  <r>
    <s v="1-28968045"/>
    <x v="1"/>
    <x v="4"/>
    <x v="10"/>
    <x v="1"/>
    <n v="23699"/>
    <s v="O-80452891"/>
    <x v="189"/>
    <x v="101"/>
    <n v="1"/>
    <n v="7"/>
    <n v="29623.75"/>
    <n v="5924.75"/>
  </r>
  <r>
    <s v="1-42044320"/>
    <x v="0"/>
    <x v="1"/>
    <x v="17"/>
    <x v="0"/>
    <n v="13144"/>
    <s v="O-43204202"/>
    <x v="14"/>
    <x v="143"/>
    <n v="2"/>
    <n v="22"/>
    <n v="17481.52"/>
    <n v="4337.5200000000004"/>
  </r>
  <r>
    <s v="1-44094297"/>
    <x v="0"/>
    <x v="0"/>
    <x v="19"/>
    <x v="0"/>
    <n v="19232"/>
    <s v="O-42974401"/>
    <x v="359"/>
    <x v="301"/>
    <n v="2"/>
    <n v="13"/>
    <n v="29809.600000000002"/>
    <n v="10577.600000000002"/>
  </r>
  <r>
    <s v="1-80274233"/>
    <x v="1"/>
    <x v="2"/>
    <x v="14"/>
    <x v="2"/>
    <n v="18711"/>
    <s v="O-42338026"/>
    <x v="336"/>
    <x v="199"/>
    <n v="1"/>
    <n v="4"/>
    <n v="26195.399999999998"/>
    <n v="7484.3999999999978"/>
  </r>
  <r>
    <s v="1-44784964"/>
    <x v="0"/>
    <x v="2"/>
    <x v="14"/>
    <x v="2"/>
    <n v="18711"/>
    <s v="O-49644474"/>
    <x v="120"/>
    <x v="123"/>
    <n v="3"/>
    <n v="15"/>
    <n v="26195.399999999998"/>
    <n v="7484.3999999999978"/>
  </r>
  <r>
    <s v="1-91039390"/>
    <x v="1"/>
    <x v="4"/>
    <x v="2"/>
    <x v="1"/>
    <n v="44494"/>
    <s v="O-93909104"/>
    <x v="181"/>
    <x v="151"/>
    <n v="2"/>
    <n v="1"/>
    <n v="55617.5"/>
    <n v="11123.5"/>
  </r>
  <r>
    <s v="1-95720251"/>
    <x v="0"/>
    <x v="0"/>
    <x v="14"/>
    <x v="2"/>
    <n v="18711"/>
    <s v="O-02519577"/>
    <x v="233"/>
    <x v="274"/>
    <n v="2"/>
    <n v="1"/>
    <n v="29002.05"/>
    <n v="10291.049999999999"/>
  </r>
  <r>
    <s v="1-95443361"/>
    <x v="1"/>
    <x v="4"/>
    <x v="13"/>
    <x v="2"/>
    <n v="19080"/>
    <s v="O-33619549"/>
    <x v="279"/>
    <x v="0"/>
    <n v="2"/>
    <n v="2"/>
    <n v="23850"/>
    <n v="4770"/>
  </r>
  <r>
    <s v="1-14517979"/>
    <x v="0"/>
    <x v="0"/>
    <x v="12"/>
    <x v="0"/>
    <n v="27702"/>
    <s v="O-79791454"/>
    <x v="299"/>
    <x v="297"/>
    <n v="2"/>
    <n v="14"/>
    <n v="42938.1"/>
    <n v="15236.099999999999"/>
  </r>
  <r>
    <s v="1-21532884"/>
    <x v="0"/>
    <x v="2"/>
    <x v="8"/>
    <x v="0"/>
    <n v="28272"/>
    <s v="O-28842153"/>
    <x v="358"/>
    <x v="270"/>
    <n v="3"/>
    <n v="23"/>
    <n v="39580.799999999996"/>
    <n v="11308.799999999996"/>
  </r>
  <r>
    <s v="1-95892921"/>
    <x v="1"/>
    <x v="4"/>
    <x v="7"/>
    <x v="0"/>
    <n v="27960"/>
    <s v="O-29219587"/>
    <x v="79"/>
    <x v="364"/>
    <n v="3"/>
    <n v="2"/>
    <n v="34950"/>
    <n v="6990"/>
  </r>
  <r>
    <s v="1-20160862"/>
    <x v="1"/>
    <x v="4"/>
    <x v="12"/>
    <x v="0"/>
    <n v="27702"/>
    <s v="O-08622018"/>
    <x v="322"/>
    <x v="230"/>
    <n v="3"/>
    <n v="20"/>
    <n v="34627.5"/>
    <n v="6925.5"/>
  </r>
  <r>
    <s v="1-99456432"/>
    <x v="1"/>
    <x v="3"/>
    <x v="18"/>
    <x v="2"/>
    <n v="12308"/>
    <s v="O-64329947"/>
    <x v="348"/>
    <x v="240"/>
    <n v="1"/>
    <n v="2"/>
    <n v="16247"/>
    <n v="3939"/>
  </r>
  <r>
    <s v="1-58490118"/>
    <x v="1"/>
    <x v="5"/>
    <x v="15"/>
    <x v="2"/>
    <n v="23070"/>
    <s v="O-01185845"/>
    <x v="316"/>
    <x v="104"/>
    <n v="2"/>
    <n v="1"/>
    <n v="26530.499999999996"/>
    <n v="3460.4999999999964"/>
  </r>
  <r>
    <s v="1-99900213"/>
    <x v="1"/>
    <x v="4"/>
    <x v="16"/>
    <x v="2"/>
    <n v="15954"/>
    <s v="O-02139996"/>
    <x v="97"/>
    <x v="349"/>
    <n v="1"/>
    <n v="2"/>
    <n v="19942.5"/>
    <n v="3988.5"/>
  </r>
  <r>
    <s v="1-90158482"/>
    <x v="0"/>
    <x v="0"/>
    <x v="12"/>
    <x v="0"/>
    <n v="27702"/>
    <s v="O-84829017"/>
    <x v="297"/>
    <x v="208"/>
    <n v="3"/>
    <n v="3"/>
    <n v="42938.1"/>
    <n v="15236.099999999999"/>
  </r>
  <r>
    <s v="1-21537892"/>
    <x v="0"/>
    <x v="0"/>
    <x v="4"/>
    <x v="1"/>
    <n v="43423"/>
    <s v="O-78922156"/>
    <x v="223"/>
    <x v="277"/>
    <n v="2"/>
    <n v="11"/>
    <n v="67305.650000000009"/>
    <n v="23882.650000000009"/>
  </r>
  <r>
    <s v="1-89339572"/>
    <x v="1"/>
    <x v="1"/>
    <x v="9"/>
    <x v="1"/>
    <n v="50443"/>
    <s v="O-95728932"/>
    <x v="187"/>
    <x v="197"/>
    <n v="3"/>
    <n v="1"/>
    <n v="67089.19"/>
    <n v="16646.190000000002"/>
  </r>
  <r>
    <s v="1-21579925"/>
    <x v="0"/>
    <x v="2"/>
    <x v="6"/>
    <x v="1"/>
    <n v="44772"/>
    <s v="O-99252159"/>
    <x v="14"/>
    <x v="143"/>
    <n v="2"/>
    <n v="10"/>
    <n v="62680.799999999996"/>
    <n v="17908.799999999996"/>
  </r>
  <r>
    <s v="1-46833888"/>
    <x v="0"/>
    <x v="0"/>
    <x v="13"/>
    <x v="2"/>
    <n v="19080"/>
    <s v="O-38884682"/>
    <x v="61"/>
    <x v="221"/>
    <n v="2"/>
    <n v="9"/>
    <n v="29574"/>
    <n v="10494"/>
  </r>
  <r>
    <s v="1-93888541"/>
    <x v="1"/>
    <x v="1"/>
    <x v="11"/>
    <x v="0"/>
    <n v="24395"/>
    <s v="O-85419383"/>
    <x v="269"/>
    <x v="111"/>
    <n v="2"/>
    <n v="4"/>
    <n v="32445.350000000002"/>
    <n v="8050.3500000000022"/>
  </r>
  <r>
    <s v="1-75087042"/>
    <x v="0"/>
    <x v="0"/>
    <x v="2"/>
    <x v="1"/>
    <n v="44494"/>
    <s v="O-70427506"/>
    <x v="84"/>
    <x v="82"/>
    <n v="3"/>
    <n v="5"/>
    <n v="68965.7"/>
    <n v="24471.699999999997"/>
  </r>
  <r>
    <s v="1-61177248"/>
    <x v="1"/>
    <x v="3"/>
    <x v="1"/>
    <x v="1"/>
    <n v="21430"/>
    <s v="O-72486119"/>
    <x v="104"/>
    <x v="102"/>
    <n v="2"/>
    <n v="4"/>
    <n v="28288"/>
    <n v="6858"/>
  </r>
  <r>
    <s v="1-32712114"/>
    <x v="0"/>
    <x v="0"/>
    <x v="4"/>
    <x v="1"/>
    <n v="43423"/>
    <s v="O-21143276"/>
    <x v="184"/>
    <x v="15"/>
    <n v="1"/>
    <n v="7"/>
    <n v="67305.650000000009"/>
    <n v="23882.650000000009"/>
  </r>
  <r>
    <s v="1-61694418"/>
    <x v="1"/>
    <x v="4"/>
    <x v="0"/>
    <x v="0"/>
    <n v="36081"/>
    <s v="O-44186163"/>
    <x v="320"/>
    <x v="331"/>
    <n v="1"/>
    <n v="5"/>
    <n v="45101.25"/>
    <n v="9020.25"/>
  </r>
  <r>
    <s v="1-64088016"/>
    <x v="0"/>
    <x v="0"/>
    <x v="2"/>
    <x v="1"/>
    <n v="44494"/>
    <s v="O-80166401"/>
    <x v="235"/>
    <x v="323"/>
    <n v="2"/>
    <n v="1"/>
    <n v="68965.7"/>
    <n v="24471.699999999997"/>
  </r>
  <r>
    <s v="1-1009647"/>
    <x v="0"/>
    <x v="1"/>
    <x v="6"/>
    <x v="1"/>
    <n v="44772"/>
    <s v="O-96471005"/>
    <x v="219"/>
    <x v="366"/>
    <n v="3"/>
    <n v="19"/>
    <n v="59546.76"/>
    <n v="14774.760000000002"/>
  </r>
  <r>
    <s v="1-62224943"/>
    <x v="1"/>
    <x v="1"/>
    <x v="17"/>
    <x v="0"/>
    <n v="13144"/>
    <s v="O-49436222"/>
    <x v="183"/>
    <x v="54"/>
    <n v="2"/>
    <n v="2"/>
    <n v="17481.52"/>
    <n v="4337.5200000000004"/>
  </r>
  <r>
    <s v="1-88931480"/>
    <x v="1"/>
    <x v="2"/>
    <x v="2"/>
    <x v="1"/>
    <n v="44494"/>
    <s v="O-14808896"/>
    <x v="227"/>
    <x v="268"/>
    <n v="1"/>
    <n v="3"/>
    <n v="62291.6"/>
    <n v="17797.599999999999"/>
  </r>
  <r>
    <s v="1-87836601"/>
    <x v="0"/>
    <x v="0"/>
    <x v="12"/>
    <x v="0"/>
    <n v="27702"/>
    <s v="O-66018785"/>
    <x v="186"/>
    <x v="182"/>
    <n v="1"/>
    <n v="2"/>
    <n v="42938.1"/>
    <n v="15236.099999999999"/>
  </r>
  <r>
    <s v="1-12209467"/>
    <x v="0"/>
    <x v="0"/>
    <x v="18"/>
    <x v="2"/>
    <n v="12308"/>
    <s v="O-94671222"/>
    <x v="349"/>
    <x v="281"/>
    <n v="3"/>
    <n v="24"/>
    <n v="19077.400000000001"/>
    <n v="6769.4000000000015"/>
  </r>
  <r>
    <s v="1-94493759"/>
    <x v="0"/>
    <x v="0"/>
    <x v="13"/>
    <x v="2"/>
    <n v="19080"/>
    <s v="O-37599446"/>
    <x v="262"/>
    <x v="87"/>
    <n v="2"/>
    <n v="3"/>
    <n v="29574"/>
    <n v="10494"/>
  </r>
  <r>
    <s v="1-7391827"/>
    <x v="0"/>
    <x v="0"/>
    <x v="17"/>
    <x v="0"/>
    <n v="13144"/>
    <s v="O-18277399"/>
    <x v="288"/>
    <x v="200"/>
    <n v="2"/>
    <n v="4"/>
    <n v="20373.2"/>
    <n v="7229.2000000000007"/>
  </r>
  <r>
    <s v="1-65652842"/>
    <x v="1"/>
    <x v="2"/>
    <x v="0"/>
    <x v="0"/>
    <n v="36081"/>
    <s v="O-28426564"/>
    <x v="121"/>
    <x v="100"/>
    <n v="3"/>
    <n v="4"/>
    <n v="50513.399999999994"/>
    <n v="14432.399999999994"/>
  </r>
  <r>
    <s v="1-2913149"/>
    <x v="0"/>
    <x v="0"/>
    <x v="3"/>
    <x v="2"/>
    <n v="12734"/>
    <s v="O-31492914"/>
    <x v="126"/>
    <x v="125"/>
    <n v="1"/>
    <n v="8"/>
    <n v="19737.7"/>
    <n v="7003.7000000000007"/>
  </r>
  <r>
    <s v="1-92470194"/>
    <x v="1"/>
    <x v="2"/>
    <x v="9"/>
    <x v="1"/>
    <n v="50443"/>
    <s v="O-01949246"/>
    <x v="276"/>
    <x v="43"/>
    <n v="2"/>
    <n v="3"/>
    <n v="70620.2"/>
    <n v="20177.199999999997"/>
  </r>
  <r>
    <s v="1-31764128"/>
    <x v="0"/>
    <x v="1"/>
    <x v="13"/>
    <x v="2"/>
    <n v="19080"/>
    <s v="O-41283177"/>
    <x v="346"/>
    <x v="356"/>
    <n v="3"/>
    <n v="5"/>
    <n v="25376.400000000001"/>
    <n v="6296.4000000000015"/>
  </r>
  <r>
    <s v="1-57832452"/>
    <x v="1"/>
    <x v="2"/>
    <x v="18"/>
    <x v="2"/>
    <n v="12308"/>
    <s v="O-24525784"/>
    <x v="281"/>
    <x v="313"/>
    <n v="3"/>
    <n v="1"/>
    <n v="17231.199999999997"/>
    <n v="4923.1999999999971"/>
  </r>
  <r>
    <s v="1-17235674"/>
    <x v="1"/>
    <x v="3"/>
    <x v="8"/>
    <x v="0"/>
    <n v="28272"/>
    <s v="O-56741722"/>
    <x v="163"/>
    <x v="357"/>
    <n v="3"/>
    <n v="14"/>
    <n v="36754"/>
    <n v="8482"/>
  </r>
  <r>
    <s v="1-4148940"/>
    <x v="1"/>
    <x v="3"/>
    <x v="0"/>
    <x v="0"/>
    <n v="36081"/>
    <s v="O-89404146"/>
    <x v="7"/>
    <x v="6"/>
    <n v="1"/>
    <n v="20"/>
    <n v="45462"/>
    <n v="9381"/>
  </r>
  <r>
    <s v="1-77373695"/>
    <x v="1"/>
    <x v="5"/>
    <x v="3"/>
    <x v="2"/>
    <n v="12734"/>
    <s v="O-36957739"/>
    <x v="243"/>
    <x v="351"/>
    <n v="1"/>
    <n v="5"/>
    <n v="14644.099999999999"/>
    <n v="1910.0999999999985"/>
  </r>
  <r>
    <s v="1-46349219"/>
    <x v="0"/>
    <x v="2"/>
    <x v="15"/>
    <x v="2"/>
    <n v="23070"/>
    <s v="O-92194633"/>
    <x v="49"/>
    <x v="49"/>
    <n v="3"/>
    <n v="6"/>
    <n v="32297.999999999996"/>
    <n v="9227.9999999999964"/>
  </r>
  <r>
    <s v="1-75513182"/>
    <x v="1"/>
    <x v="1"/>
    <x v="11"/>
    <x v="0"/>
    <n v="24395"/>
    <s v="O-31827559"/>
    <x v="50"/>
    <x v="237"/>
    <n v="2"/>
    <n v="5"/>
    <n v="32445.350000000002"/>
    <n v="8050.3500000000022"/>
  </r>
  <r>
    <s v="1-45261777"/>
    <x v="1"/>
    <x v="3"/>
    <x v="6"/>
    <x v="1"/>
    <n v="44772"/>
    <s v="O-17774521"/>
    <x v="260"/>
    <x v="78"/>
    <n v="3"/>
    <n v="17"/>
    <n v="60442"/>
    <n v="15670"/>
  </r>
  <r>
    <s v="1-12184036"/>
    <x v="0"/>
    <x v="1"/>
    <x v="15"/>
    <x v="2"/>
    <n v="23070"/>
    <s v="O-40361213"/>
    <x v="361"/>
    <x v="204"/>
    <n v="3"/>
    <n v="16"/>
    <n v="30683.100000000002"/>
    <n v="7613.1000000000022"/>
  </r>
  <r>
    <s v="1-36333840"/>
    <x v="0"/>
    <x v="5"/>
    <x v="16"/>
    <x v="2"/>
    <n v="15954"/>
    <s v="O-38403637"/>
    <x v="248"/>
    <x v="255"/>
    <n v="1"/>
    <n v="5"/>
    <n v="18347.099999999999"/>
    <n v="2393.0999999999985"/>
  </r>
  <r>
    <s v="1-52989698"/>
    <x v="1"/>
    <x v="3"/>
    <x v="13"/>
    <x v="2"/>
    <n v="19080"/>
    <s v="O-96985292"/>
    <x v="228"/>
    <x v="235"/>
    <n v="1"/>
    <n v="4"/>
    <n v="25758"/>
    <n v="6678"/>
  </r>
  <r>
    <s v="1-94101510"/>
    <x v="0"/>
    <x v="0"/>
    <x v="18"/>
    <x v="2"/>
    <n v="12308"/>
    <s v="O-15109411"/>
    <x v="128"/>
    <x v="126"/>
    <n v="1"/>
    <n v="1"/>
    <n v="19077.400000000001"/>
    <n v="6769.4000000000015"/>
  </r>
  <r>
    <s v="1-63289259"/>
    <x v="1"/>
    <x v="5"/>
    <x v="10"/>
    <x v="1"/>
    <n v="23699"/>
    <s v="O-92596322"/>
    <x v="288"/>
    <x v="124"/>
    <n v="3"/>
    <n v="5"/>
    <n v="27253.85"/>
    <n v="3554.8499999999985"/>
  </r>
  <r>
    <s v="1-61544238"/>
    <x v="1"/>
    <x v="3"/>
    <x v="15"/>
    <x v="2"/>
    <n v="23070"/>
    <s v="O-42386151"/>
    <x v="338"/>
    <x v="37"/>
    <n v="1"/>
    <n v="2"/>
    <n v="30914"/>
    <n v="7844"/>
  </r>
  <r>
    <s v="1-55749443"/>
    <x v="0"/>
    <x v="0"/>
    <x v="18"/>
    <x v="2"/>
    <n v="12308"/>
    <s v="O-94435579"/>
    <x v="205"/>
    <x v="20"/>
    <n v="1"/>
    <n v="1"/>
    <n v="19077.400000000001"/>
    <n v="6769.4000000000015"/>
  </r>
  <r>
    <s v="1-27202253"/>
    <x v="0"/>
    <x v="1"/>
    <x v="3"/>
    <x v="2"/>
    <n v="12734"/>
    <s v="O-22532729"/>
    <x v="148"/>
    <x v="67"/>
    <n v="2"/>
    <n v="22"/>
    <n v="16936.22"/>
    <n v="4202.2200000000012"/>
  </r>
  <r>
    <s v="1-47662215"/>
    <x v="0"/>
    <x v="5"/>
    <x v="4"/>
    <x v="1"/>
    <n v="43423"/>
    <s v="O-22154765"/>
    <x v="214"/>
    <x v="91"/>
    <n v="2"/>
    <n v="11"/>
    <n v="49936.45"/>
    <n v="6513.4499999999971"/>
  </r>
  <r>
    <s v="1-3649170"/>
    <x v="1"/>
    <x v="4"/>
    <x v="3"/>
    <x v="2"/>
    <n v="12734"/>
    <s v="O-91703645"/>
    <x v="259"/>
    <x v="161"/>
    <n v="1"/>
    <n v="5"/>
    <n v="15917.5"/>
    <n v="3183.5"/>
  </r>
  <r>
    <s v="1-78940131"/>
    <x v="1"/>
    <x v="3"/>
    <x v="4"/>
    <x v="1"/>
    <n v="43423"/>
    <s v="O-01317895"/>
    <x v="90"/>
    <x v="355"/>
    <n v="1"/>
    <n v="5"/>
    <n v="56884"/>
    <n v="13461"/>
  </r>
  <r>
    <s v="1-7157119"/>
    <x v="1"/>
    <x v="5"/>
    <x v="7"/>
    <x v="0"/>
    <n v="27960"/>
    <s v="O-71197152"/>
    <x v="91"/>
    <x v="89"/>
    <n v="2"/>
    <n v="2"/>
    <n v="32153.999999999996"/>
    <n v="4193.9999999999964"/>
  </r>
  <r>
    <s v="1-95894650"/>
    <x v="1"/>
    <x v="3"/>
    <x v="19"/>
    <x v="0"/>
    <n v="19232"/>
    <s v="O-46509589"/>
    <x v="274"/>
    <x v="278"/>
    <n v="3"/>
    <n v="1"/>
    <n v="25771"/>
    <n v="6539"/>
  </r>
  <r>
    <s v="1-51184121"/>
    <x v="1"/>
    <x v="1"/>
    <x v="12"/>
    <x v="0"/>
    <n v="27702"/>
    <s v="O-41215113"/>
    <x v="94"/>
    <x v="278"/>
    <n v="1"/>
    <n v="3"/>
    <n v="36843.660000000003"/>
    <n v="9141.6600000000035"/>
  </r>
  <r>
    <s v="1-31231668"/>
    <x v="1"/>
    <x v="3"/>
    <x v="3"/>
    <x v="2"/>
    <n v="12734"/>
    <s v="O-16683124"/>
    <x v="197"/>
    <x v="134"/>
    <n v="3"/>
    <n v="8"/>
    <n v="16554"/>
    <n v="3820"/>
  </r>
  <r>
    <s v="1-77327329"/>
    <x v="1"/>
    <x v="4"/>
    <x v="4"/>
    <x v="1"/>
    <n v="43423"/>
    <s v="O-73297739"/>
    <x v="47"/>
    <x v="329"/>
    <n v="3"/>
    <n v="2"/>
    <n v="54278.75"/>
    <n v="10855.75"/>
  </r>
  <r>
    <s v="1-49694485"/>
    <x v="0"/>
    <x v="1"/>
    <x v="1"/>
    <x v="1"/>
    <n v="21430"/>
    <s v="O-44854968"/>
    <x v="149"/>
    <x v="312"/>
    <n v="1"/>
    <n v="14"/>
    <n v="28501.9"/>
    <n v="7071.9000000000015"/>
  </r>
  <r>
    <s v="1-64337422"/>
    <x v="0"/>
    <x v="0"/>
    <x v="11"/>
    <x v="0"/>
    <n v="24395"/>
    <s v="O-74226436"/>
    <x v="276"/>
    <x v="243"/>
    <n v="3"/>
    <n v="2"/>
    <n v="37812.25"/>
    <n v="13417.25"/>
  </r>
  <r>
    <s v="1-56516539"/>
    <x v="1"/>
    <x v="4"/>
    <x v="8"/>
    <x v="0"/>
    <n v="28272"/>
    <s v="O-65395657"/>
    <x v="300"/>
    <x v="13"/>
    <n v="2"/>
    <n v="4"/>
    <n v="35340"/>
    <n v="7068"/>
  </r>
  <r>
    <s v="1-23627378"/>
    <x v="0"/>
    <x v="2"/>
    <x v="6"/>
    <x v="1"/>
    <n v="44772"/>
    <s v="O-73782364"/>
    <x v="123"/>
    <x v="93"/>
    <n v="1"/>
    <n v="21"/>
    <n v="62680.799999999996"/>
    <n v="17908.799999999996"/>
  </r>
  <r>
    <s v="1-19154182"/>
    <x v="1"/>
    <x v="4"/>
    <x v="15"/>
    <x v="2"/>
    <n v="23070"/>
    <s v="O-41821911"/>
    <x v="49"/>
    <x v="220"/>
    <n v="2"/>
    <n v="9"/>
    <n v="28837.5"/>
    <n v="5767.5"/>
  </r>
  <r>
    <s v="1-45221688"/>
    <x v="0"/>
    <x v="2"/>
    <x v="14"/>
    <x v="2"/>
    <n v="18711"/>
    <s v="O-16884522"/>
    <x v="271"/>
    <x v="275"/>
    <n v="1"/>
    <n v="19"/>
    <n v="26195.399999999998"/>
    <n v="7484.3999999999978"/>
  </r>
  <r>
    <s v="1-60848533"/>
    <x v="1"/>
    <x v="2"/>
    <x v="16"/>
    <x v="2"/>
    <n v="15954"/>
    <s v="O-85336088"/>
    <x v="12"/>
    <x v="338"/>
    <n v="2"/>
    <n v="2"/>
    <n v="22335.599999999999"/>
    <n v="6381.5999999999985"/>
  </r>
  <r>
    <s v="1-32499682"/>
    <x v="1"/>
    <x v="4"/>
    <x v="6"/>
    <x v="1"/>
    <n v="44772"/>
    <s v="O-96823248"/>
    <x v="84"/>
    <x v="245"/>
    <n v="2"/>
    <n v="6"/>
    <n v="55965"/>
    <n v="11193"/>
  </r>
  <r>
    <s v="1-94593977"/>
    <x v="1"/>
    <x v="5"/>
    <x v="8"/>
    <x v="0"/>
    <n v="28272"/>
    <s v="O-39779455"/>
    <x v="263"/>
    <x v="31"/>
    <n v="3"/>
    <n v="3"/>
    <n v="32512.799999999999"/>
    <n v="4240.7999999999993"/>
  </r>
  <r>
    <s v="1-34064315"/>
    <x v="0"/>
    <x v="2"/>
    <x v="19"/>
    <x v="0"/>
    <n v="19232"/>
    <s v="O-43153406"/>
    <x v="162"/>
    <x v="166"/>
    <n v="3"/>
    <n v="6"/>
    <n v="26924.799999999999"/>
    <n v="7692.7999999999993"/>
  </r>
  <r>
    <s v="1-37065154"/>
    <x v="1"/>
    <x v="3"/>
    <x v="14"/>
    <x v="2"/>
    <n v="18711"/>
    <s v="O-51543707"/>
    <x v="318"/>
    <x v="92"/>
    <n v="2"/>
    <n v="6"/>
    <n v="25073"/>
    <n v="6362"/>
  </r>
  <r>
    <s v="1-31842113"/>
    <x v="1"/>
    <x v="4"/>
    <x v="6"/>
    <x v="1"/>
    <n v="44772"/>
    <s v="O-21133188"/>
    <x v="70"/>
    <x v="148"/>
    <n v="2"/>
    <n v="5"/>
    <n v="55965"/>
    <n v="11193"/>
  </r>
  <r>
    <s v="1-46357201"/>
    <x v="0"/>
    <x v="1"/>
    <x v="19"/>
    <x v="0"/>
    <n v="19232"/>
    <s v="O-72014635"/>
    <x v="187"/>
    <x v="197"/>
    <n v="3"/>
    <n v="10"/>
    <n v="25578.560000000001"/>
    <n v="6346.5600000000013"/>
  </r>
  <r>
    <s v="1-12217591"/>
    <x v="1"/>
    <x v="3"/>
    <x v="12"/>
    <x v="0"/>
    <n v="27702"/>
    <s v="O-75911226"/>
    <x v="94"/>
    <x v="278"/>
    <n v="1"/>
    <n v="22"/>
    <n v="36567"/>
    <n v="8865"/>
  </r>
  <r>
    <s v="1-73271505"/>
    <x v="1"/>
    <x v="5"/>
    <x v="5"/>
    <x v="1"/>
    <n v="57057"/>
    <s v="O-15057325"/>
    <x v="83"/>
    <x v="232"/>
    <n v="3"/>
    <n v="4"/>
    <n v="65615.549999999988"/>
    <n v="8558.5499999999884"/>
  </r>
  <r>
    <s v="1-90552612"/>
    <x v="0"/>
    <x v="0"/>
    <x v="12"/>
    <x v="0"/>
    <n v="27702"/>
    <s v="O-26129056"/>
    <x v="347"/>
    <x v="344"/>
    <n v="3"/>
    <n v="1"/>
    <n v="42938.1"/>
    <n v="15236.099999999999"/>
  </r>
  <r>
    <s v="1-68792941"/>
    <x v="1"/>
    <x v="2"/>
    <x v="13"/>
    <x v="2"/>
    <n v="19080"/>
    <s v="O-29416872"/>
    <x v="51"/>
    <x v="137"/>
    <n v="1"/>
    <n v="4"/>
    <n v="26712"/>
    <n v="7632"/>
  </r>
  <r>
    <s v="1-72188373"/>
    <x v="1"/>
    <x v="4"/>
    <x v="1"/>
    <x v="1"/>
    <n v="21430"/>
    <s v="O-83737213"/>
    <x v="285"/>
    <x v="287"/>
    <n v="2"/>
    <n v="2"/>
    <n v="26787.5"/>
    <n v="5357.5"/>
  </r>
  <r>
    <s v="1-5130449"/>
    <x v="1"/>
    <x v="5"/>
    <x v="2"/>
    <x v="1"/>
    <n v="44494"/>
    <s v="O-04495137"/>
    <x v="106"/>
    <x v="104"/>
    <n v="3"/>
    <n v="4"/>
    <n v="51168.1"/>
    <n v="6674.0999999999985"/>
  </r>
  <r>
    <s v="1-50162157"/>
    <x v="1"/>
    <x v="1"/>
    <x v="4"/>
    <x v="1"/>
    <n v="43423"/>
    <s v="O-21575013"/>
    <x v="250"/>
    <x v="176"/>
    <n v="3"/>
    <n v="2"/>
    <n v="57752.590000000004"/>
    <n v="14329.590000000004"/>
  </r>
  <r>
    <s v="1-1404023"/>
    <x v="1"/>
    <x v="3"/>
    <x v="16"/>
    <x v="2"/>
    <n v="15954"/>
    <s v="O-40231405"/>
    <x v="80"/>
    <x v="363"/>
    <n v="3"/>
    <n v="15"/>
    <n v="20581"/>
    <n v="4627"/>
  </r>
  <r>
    <s v="1-9986111"/>
    <x v="1"/>
    <x v="4"/>
    <x v="6"/>
    <x v="1"/>
    <n v="44772"/>
    <s v="O-61119988"/>
    <x v="304"/>
    <x v="250"/>
    <n v="3"/>
    <n v="4"/>
    <n v="55965"/>
    <n v="11193"/>
  </r>
  <r>
    <s v="1-48679588"/>
    <x v="0"/>
    <x v="2"/>
    <x v="4"/>
    <x v="1"/>
    <n v="43423"/>
    <s v="O-95884868"/>
    <x v="175"/>
    <x v="251"/>
    <n v="1"/>
    <n v="25"/>
    <n v="60792.2"/>
    <n v="17369.199999999997"/>
  </r>
  <r>
    <s v="1-19725143"/>
    <x v="0"/>
    <x v="1"/>
    <x v="10"/>
    <x v="1"/>
    <n v="23699"/>
    <s v="O-51431973"/>
    <x v="267"/>
    <x v="164"/>
    <n v="3"/>
    <n v="22"/>
    <n v="31519.670000000002"/>
    <n v="7820.6700000000019"/>
  </r>
  <r>
    <s v="1-30052211"/>
    <x v="0"/>
    <x v="0"/>
    <x v="4"/>
    <x v="1"/>
    <n v="43423"/>
    <s v="O-22113008"/>
    <x v="183"/>
    <x v="54"/>
    <n v="2"/>
    <n v="22"/>
    <n v="67305.650000000009"/>
    <n v="23882.650000000009"/>
  </r>
  <r>
    <s v="1-93364017"/>
    <x v="0"/>
    <x v="0"/>
    <x v="16"/>
    <x v="2"/>
    <n v="15954"/>
    <s v="O-40179337"/>
    <x v="115"/>
    <x v="280"/>
    <n v="1"/>
    <n v="4"/>
    <n v="24728.7"/>
    <n v="8774.7000000000007"/>
  </r>
  <r>
    <s v="1-15106628"/>
    <x v="1"/>
    <x v="4"/>
    <x v="13"/>
    <x v="2"/>
    <n v="19080"/>
    <s v="O-66281519"/>
    <x v="271"/>
    <x v="67"/>
    <n v="3"/>
    <n v="8"/>
    <n v="23850"/>
    <n v="4770"/>
  </r>
  <r>
    <s v="1-23164386"/>
    <x v="0"/>
    <x v="0"/>
    <x v="9"/>
    <x v="1"/>
    <n v="50443"/>
    <s v="O-43862318"/>
    <x v="61"/>
    <x v="59"/>
    <n v="3"/>
    <n v="13"/>
    <n v="78186.650000000009"/>
    <n v="27743.650000000009"/>
  </r>
  <r>
    <s v="1-80244728"/>
    <x v="1"/>
    <x v="4"/>
    <x v="11"/>
    <x v="0"/>
    <n v="24395"/>
    <s v="O-47288027"/>
    <x v="146"/>
    <x v="146"/>
    <n v="1"/>
    <n v="3"/>
    <n v="30493.75"/>
    <n v="6098.75"/>
  </r>
  <r>
    <s v="1-33611876"/>
    <x v="0"/>
    <x v="2"/>
    <x v="13"/>
    <x v="2"/>
    <n v="19080"/>
    <s v="O-18763369"/>
    <x v="117"/>
    <x v="115"/>
    <n v="3"/>
    <n v="13"/>
    <n v="26712"/>
    <n v="7632"/>
  </r>
  <r>
    <s v="1-58905321"/>
    <x v="1"/>
    <x v="2"/>
    <x v="0"/>
    <x v="0"/>
    <n v="36081"/>
    <s v="O-53215896"/>
    <x v="298"/>
    <x v="1"/>
    <n v="3"/>
    <n v="2"/>
    <n v="50513.399999999994"/>
    <n v="14432.399999999994"/>
  </r>
  <r>
    <s v="1-73156241"/>
    <x v="1"/>
    <x v="3"/>
    <x v="8"/>
    <x v="0"/>
    <n v="28272"/>
    <s v="O-62417313"/>
    <x v="95"/>
    <x v="232"/>
    <n v="2"/>
    <n v="1"/>
    <n v="36754"/>
    <n v="8482"/>
  </r>
  <r>
    <s v="1-93079264"/>
    <x v="1"/>
    <x v="4"/>
    <x v="17"/>
    <x v="0"/>
    <n v="13144"/>
    <s v="O-92649304"/>
    <x v="33"/>
    <x v="31"/>
    <n v="2"/>
    <n v="3"/>
    <n v="16430"/>
    <n v="3286"/>
  </r>
  <r>
    <s v="1-54750428"/>
    <x v="0"/>
    <x v="0"/>
    <x v="8"/>
    <x v="0"/>
    <n v="28272"/>
    <s v="O-04285475"/>
    <x v="294"/>
    <x v="36"/>
    <n v="2"/>
    <n v="2"/>
    <n v="43821.599999999999"/>
    <n v="15549.599999999999"/>
  </r>
  <r>
    <s v="1-68612133"/>
    <x v="1"/>
    <x v="2"/>
    <x v="2"/>
    <x v="1"/>
    <n v="44494"/>
    <s v="O-21336864"/>
    <x v="81"/>
    <x v="86"/>
    <n v="3"/>
    <n v="4"/>
    <n v="62291.6"/>
    <n v="17797.599999999999"/>
  </r>
  <r>
    <s v="1-38578813"/>
    <x v="0"/>
    <x v="2"/>
    <x v="1"/>
    <x v="1"/>
    <n v="21430"/>
    <s v="O-88133856"/>
    <x v="94"/>
    <x v="93"/>
    <n v="3"/>
    <n v="8"/>
    <n v="30001.999999999996"/>
    <n v="8571.9999999999964"/>
  </r>
  <r>
    <s v="1-28113387"/>
    <x v="0"/>
    <x v="1"/>
    <x v="12"/>
    <x v="0"/>
    <n v="27702"/>
    <s v="O-33872815"/>
    <x v="229"/>
    <x v="236"/>
    <n v="2"/>
    <n v="24"/>
    <n v="36843.660000000003"/>
    <n v="9141.6600000000035"/>
  </r>
  <r>
    <s v="1-3725728"/>
    <x v="1"/>
    <x v="4"/>
    <x v="14"/>
    <x v="2"/>
    <n v="18711"/>
    <s v="O-57283729"/>
    <x v="77"/>
    <x v="147"/>
    <n v="2"/>
    <n v="20"/>
    <n v="23388.75"/>
    <n v="4677.75"/>
  </r>
  <r>
    <s v="1-12274634"/>
    <x v="0"/>
    <x v="0"/>
    <x v="5"/>
    <x v="1"/>
    <n v="57057"/>
    <s v="O-46341229"/>
    <x v="186"/>
    <x v="182"/>
    <n v="1"/>
    <n v="20"/>
    <n v="88438.35"/>
    <n v="31381.350000000006"/>
  </r>
  <r>
    <s v="1-63576315"/>
    <x v="0"/>
    <x v="0"/>
    <x v="6"/>
    <x v="1"/>
    <n v="44772"/>
    <s v="O-63156355"/>
    <x v="265"/>
    <x v="26"/>
    <n v="1"/>
    <n v="1"/>
    <n v="69396.600000000006"/>
    <n v="24624.600000000006"/>
  </r>
  <r>
    <s v="1-60834027"/>
    <x v="1"/>
    <x v="4"/>
    <x v="7"/>
    <x v="0"/>
    <n v="27960"/>
    <s v="O-40276083"/>
    <x v="329"/>
    <x v="78"/>
    <n v="2"/>
    <n v="1"/>
    <n v="34950"/>
    <n v="6990"/>
  </r>
  <r>
    <s v="1-20728314"/>
    <x v="0"/>
    <x v="0"/>
    <x v="19"/>
    <x v="0"/>
    <n v="19232"/>
    <s v="O-83142073"/>
    <x v="76"/>
    <x v="216"/>
    <n v="3"/>
    <n v="14"/>
    <n v="29809.600000000002"/>
    <n v="10577.600000000002"/>
  </r>
  <r>
    <s v="1-69139848"/>
    <x v="0"/>
    <x v="0"/>
    <x v="16"/>
    <x v="2"/>
    <n v="15954"/>
    <s v="O-98486916"/>
    <x v="12"/>
    <x v="212"/>
    <n v="3"/>
    <n v="4"/>
    <n v="24728.7"/>
    <n v="8774.7000000000007"/>
  </r>
  <r>
    <s v="1-64660948"/>
    <x v="1"/>
    <x v="3"/>
    <x v="19"/>
    <x v="0"/>
    <n v="19232"/>
    <s v="O-09486469"/>
    <x v="85"/>
    <x v="301"/>
    <n v="3"/>
    <n v="5"/>
    <n v="25771"/>
    <n v="6539"/>
  </r>
  <r>
    <s v="1-96370782"/>
    <x v="1"/>
    <x v="4"/>
    <x v="17"/>
    <x v="0"/>
    <n v="13144"/>
    <s v="O-07829631"/>
    <x v="76"/>
    <x v="74"/>
    <n v="1"/>
    <n v="4"/>
    <n v="16430"/>
    <n v="3286"/>
  </r>
  <r>
    <s v="1-71199852"/>
    <x v="1"/>
    <x v="3"/>
    <x v="10"/>
    <x v="1"/>
    <n v="23699"/>
    <s v="O-98527114"/>
    <x v="23"/>
    <x v="22"/>
    <n v="2"/>
    <n v="5"/>
    <n v="30572"/>
    <n v="6873"/>
  </r>
  <r>
    <s v="1-43863884"/>
    <x v="0"/>
    <x v="5"/>
    <x v="1"/>
    <x v="1"/>
    <n v="21430"/>
    <s v="O-38844383"/>
    <x v="359"/>
    <x v="301"/>
    <n v="2"/>
    <n v="5"/>
    <n v="24644.499999999996"/>
    <n v="3214.4999999999964"/>
  </r>
  <r>
    <s v="1-68350903"/>
    <x v="1"/>
    <x v="2"/>
    <x v="18"/>
    <x v="2"/>
    <n v="12308"/>
    <s v="O-09036834"/>
    <x v="355"/>
    <x v="123"/>
    <n v="2"/>
    <n v="2"/>
    <n v="17231.199999999997"/>
    <n v="4923.1999999999971"/>
  </r>
  <r>
    <s v="1-28812267"/>
    <x v="0"/>
    <x v="2"/>
    <x v="2"/>
    <x v="1"/>
    <n v="44494"/>
    <s v="O-22672883"/>
    <x v="348"/>
    <x v="97"/>
    <n v="3"/>
    <n v="24"/>
    <n v="62291.6"/>
    <n v="17797.599999999999"/>
  </r>
  <r>
    <s v="1-50883508"/>
    <x v="1"/>
    <x v="5"/>
    <x v="2"/>
    <x v="1"/>
    <n v="44494"/>
    <s v="O-35085087"/>
    <x v="79"/>
    <x v="231"/>
    <n v="2"/>
    <n v="5"/>
    <n v="51168.1"/>
    <n v="6674.0999999999985"/>
  </r>
  <r>
    <s v="1-43005226"/>
    <x v="0"/>
    <x v="1"/>
    <x v="6"/>
    <x v="1"/>
    <n v="44772"/>
    <s v="O-52264307"/>
    <x v="270"/>
    <x v="200"/>
    <n v="3"/>
    <n v="15"/>
    <n v="59546.76"/>
    <n v="14774.760000000002"/>
  </r>
  <r>
    <s v="1-83339623"/>
    <x v="0"/>
    <x v="0"/>
    <x v="19"/>
    <x v="0"/>
    <n v="19232"/>
    <s v="O-96238336"/>
    <x v="29"/>
    <x v="5"/>
    <n v="3"/>
    <n v="3"/>
    <n v="29809.600000000002"/>
    <n v="10577.600000000002"/>
  </r>
  <r>
    <s v="1-66022941"/>
    <x v="1"/>
    <x v="5"/>
    <x v="14"/>
    <x v="2"/>
    <n v="18711"/>
    <s v="O-29416602"/>
    <x v="118"/>
    <x v="298"/>
    <n v="3"/>
    <n v="5"/>
    <n v="21517.649999999998"/>
    <n v="2806.6499999999978"/>
  </r>
  <r>
    <s v="1-54405782"/>
    <x v="1"/>
    <x v="2"/>
    <x v="13"/>
    <x v="2"/>
    <n v="19080"/>
    <s v="O-57825442"/>
    <x v="326"/>
    <x v="294"/>
    <n v="1"/>
    <n v="4"/>
    <n v="26712"/>
    <n v="7632"/>
  </r>
  <r>
    <s v="1-69311675"/>
    <x v="1"/>
    <x v="1"/>
    <x v="15"/>
    <x v="2"/>
    <n v="23070"/>
    <s v="O-16756932"/>
    <x v="269"/>
    <x v="268"/>
    <n v="3"/>
    <n v="3"/>
    <n v="30683.100000000002"/>
    <n v="7613.1000000000022"/>
  </r>
  <r>
    <s v="1-60786788"/>
    <x v="0"/>
    <x v="0"/>
    <x v="15"/>
    <x v="2"/>
    <n v="23070"/>
    <s v="O-67886073"/>
    <x v="283"/>
    <x v="327"/>
    <n v="1"/>
    <n v="1"/>
    <n v="35758.5"/>
    <n v="12688.5"/>
  </r>
  <r>
    <s v="1-74644469"/>
    <x v="1"/>
    <x v="3"/>
    <x v="8"/>
    <x v="0"/>
    <n v="28272"/>
    <s v="O-44697469"/>
    <x v="242"/>
    <x v="172"/>
    <n v="3"/>
    <n v="2"/>
    <n v="36754"/>
    <n v="8482"/>
  </r>
  <r>
    <s v="1-64455251"/>
    <x v="1"/>
    <x v="1"/>
    <x v="10"/>
    <x v="1"/>
    <n v="23699"/>
    <s v="O-52516441"/>
    <x v="350"/>
    <x v="360"/>
    <n v="2"/>
    <n v="2"/>
    <n v="31519.670000000002"/>
    <n v="7820.6700000000019"/>
  </r>
  <r>
    <s v="1-974545"/>
    <x v="1"/>
    <x v="4"/>
    <x v="16"/>
    <x v="2"/>
    <n v="15954"/>
    <s v="O-45459748"/>
    <x v="246"/>
    <x v="286"/>
    <n v="3"/>
    <n v="4"/>
    <n v="19942.5"/>
    <n v="3988.5"/>
  </r>
  <r>
    <s v="1-20361779"/>
    <x v="1"/>
    <x v="4"/>
    <x v="5"/>
    <x v="1"/>
    <n v="57057"/>
    <s v="O-17792036"/>
    <x v="89"/>
    <x v="87"/>
    <n v="1"/>
    <n v="8"/>
    <n v="71321.25"/>
    <n v="14264.25"/>
  </r>
  <r>
    <s v="1-42460612"/>
    <x v="0"/>
    <x v="5"/>
    <x v="2"/>
    <x v="1"/>
    <n v="44494"/>
    <s v="O-06124241"/>
    <x v="143"/>
    <x v="200"/>
    <n v="1"/>
    <n v="9"/>
    <n v="51168.1"/>
    <n v="6674.0999999999985"/>
  </r>
  <r>
    <s v="1-64089172"/>
    <x v="1"/>
    <x v="1"/>
    <x v="10"/>
    <x v="1"/>
    <n v="23699"/>
    <s v="O-91726406"/>
    <x v="340"/>
    <x v="202"/>
    <n v="3"/>
    <n v="4"/>
    <n v="31519.670000000002"/>
    <n v="7820.6700000000019"/>
  </r>
  <r>
    <s v="1-47249046"/>
    <x v="0"/>
    <x v="0"/>
    <x v="18"/>
    <x v="2"/>
    <n v="12308"/>
    <s v="O-90464721"/>
    <x v="104"/>
    <x v="276"/>
    <n v="1"/>
    <n v="25"/>
    <n v="19077.400000000001"/>
    <n v="6769.4000000000015"/>
  </r>
  <r>
    <s v="1-31631225"/>
    <x v="0"/>
    <x v="5"/>
    <x v="17"/>
    <x v="0"/>
    <n v="13144"/>
    <s v="O-12253163"/>
    <x v="133"/>
    <x v="229"/>
    <n v="1"/>
    <n v="19"/>
    <n v="15115.599999999999"/>
    <n v="1971.5999999999985"/>
  </r>
  <r>
    <s v="1-21088449"/>
    <x v="1"/>
    <x v="3"/>
    <x v="10"/>
    <x v="1"/>
    <n v="23699"/>
    <s v="O-84492108"/>
    <x v="185"/>
    <x v="194"/>
    <n v="1"/>
    <n v="10"/>
    <n v="30572"/>
    <n v="6873"/>
  </r>
  <r>
    <s v="1-22090297"/>
    <x v="0"/>
    <x v="1"/>
    <x v="1"/>
    <x v="1"/>
    <n v="21430"/>
    <s v="O-02972206"/>
    <x v="35"/>
    <x v="309"/>
    <n v="3"/>
    <n v="5"/>
    <n v="28501.9"/>
    <n v="7071.9000000000015"/>
  </r>
  <r>
    <s v="1-66190152"/>
    <x v="0"/>
    <x v="0"/>
    <x v="15"/>
    <x v="2"/>
    <n v="23070"/>
    <s v="O-01526616"/>
    <x v="111"/>
    <x v="109"/>
    <n v="1"/>
    <n v="3"/>
    <n v="35758.5"/>
    <n v="12688.5"/>
  </r>
  <r>
    <s v="1-49398009"/>
    <x v="0"/>
    <x v="0"/>
    <x v="5"/>
    <x v="1"/>
    <n v="57057"/>
    <s v="O-80094933"/>
    <x v="80"/>
    <x v="363"/>
    <n v="3"/>
    <n v="23"/>
    <n v="88438.35"/>
    <n v="31381.350000000006"/>
  </r>
  <r>
    <s v="1-60101332"/>
    <x v="1"/>
    <x v="3"/>
    <x v="10"/>
    <x v="1"/>
    <n v="23699"/>
    <s v="O-13326018"/>
    <x v="326"/>
    <x v="325"/>
    <n v="3"/>
    <n v="4"/>
    <n v="30572"/>
    <n v="6873"/>
  </r>
  <r>
    <s v="1-81801896"/>
    <x v="1"/>
    <x v="1"/>
    <x v="7"/>
    <x v="0"/>
    <n v="27960"/>
    <s v="O-18968183"/>
    <x v="222"/>
    <x v="179"/>
    <n v="3"/>
    <n v="1"/>
    <n v="37186.800000000003"/>
    <n v="9226.8000000000029"/>
  </r>
  <r>
    <s v="1-18410302"/>
    <x v="0"/>
    <x v="5"/>
    <x v="6"/>
    <x v="1"/>
    <n v="44772"/>
    <s v="O-03021845"/>
    <x v="356"/>
    <x v="325"/>
    <n v="1"/>
    <n v="21"/>
    <n v="51487.799999999996"/>
    <n v="6715.7999999999956"/>
  </r>
  <r>
    <s v="1-11136439"/>
    <x v="0"/>
    <x v="0"/>
    <x v="14"/>
    <x v="2"/>
    <n v="18711"/>
    <s v="O-64391112"/>
    <x v="9"/>
    <x v="177"/>
    <n v="3"/>
    <n v="23"/>
    <n v="29002.05"/>
    <n v="10291.049999999999"/>
  </r>
  <r>
    <s v="1-36746183"/>
    <x v="0"/>
    <x v="0"/>
    <x v="12"/>
    <x v="0"/>
    <n v="27702"/>
    <s v="O-61833673"/>
    <x v="186"/>
    <x v="289"/>
    <n v="2"/>
    <n v="24"/>
    <n v="42938.1"/>
    <n v="15236.099999999999"/>
  </r>
  <r>
    <s v="1-6703193"/>
    <x v="1"/>
    <x v="4"/>
    <x v="14"/>
    <x v="2"/>
    <n v="18711"/>
    <s v="O-31936702"/>
    <x v="255"/>
    <x v="106"/>
    <n v="1"/>
    <n v="5"/>
    <n v="23388.75"/>
    <n v="4677.75"/>
  </r>
  <r>
    <s v="1-79702609"/>
    <x v="1"/>
    <x v="2"/>
    <x v="17"/>
    <x v="0"/>
    <n v="13144"/>
    <s v="O-26097975"/>
    <x v="93"/>
    <x v="367"/>
    <n v="3"/>
    <n v="3"/>
    <n v="18401.599999999999"/>
    <n v="5257.5999999999985"/>
  </r>
  <r>
    <s v="1-91028399"/>
    <x v="1"/>
    <x v="5"/>
    <x v="8"/>
    <x v="0"/>
    <n v="28272"/>
    <s v="O-83999102"/>
    <x v="151"/>
    <x v="150"/>
    <n v="3"/>
    <n v="1"/>
    <n v="32512.799999999999"/>
    <n v="4240.7999999999993"/>
  </r>
  <r>
    <s v="1-30179903"/>
    <x v="1"/>
    <x v="4"/>
    <x v="0"/>
    <x v="0"/>
    <n v="36081"/>
    <s v="O-99033019"/>
    <x v="18"/>
    <x v="98"/>
    <n v="3"/>
    <n v="8"/>
    <n v="45101.25"/>
    <n v="9020.25"/>
  </r>
  <r>
    <s v="1-35805323"/>
    <x v="0"/>
    <x v="0"/>
    <x v="8"/>
    <x v="0"/>
    <n v="28272"/>
    <s v="O-53233587"/>
    <x v="355"/>
    <x v="123"/>
    <n v="2"/>
    <n v="24"/>
    <n v="43821.599999999999"/>
    <n v="15549.599999999999"/>
  </r>
  <r>
    <s v="1-52627992"/>
    <x v="1"/>
    <x v="2"/>
    <x v="10"/>
    <x v="1"/>
    <n v="23699"/>
    <s v="O-79925269"/>
    <x v="346"/>
    <x v="196"/>
    <n v="2"/>
    <n v="2"/>
    <n v="33178.6"/>
    <n v="9479.5999999999985"/>
  </r>
  <r>
    <s v="1-95488361"/>
    <x v="1"/>
    <x v="4"/>
    <x v="13"/>
    <x v="2"/>
    <n v="19080"/>
    <s v="O-83619549"/>
    <x v="93"/>
    <x v="91"/>
    <n v="1"/>
    <n v="5"/>
    <n v="23850"/>
    <n v="4770"/>
  </r>
  <r>
    <s v="1-63165738"/>
    <x v="0"/>
    <x v="0"/>
    <x v="11"/>
    <x v="0"/>
    <n v="24395"/>
    <s v="O-57386315"/>
    <x v="0"/>
    <x v="0"/>
    <n v="3"/>
    <n v="1"/>
    <n v="37812.25"/>
    <n v="13417.25"/>
  </r>
  <r>
    <s v="1-76113255"/>
    <x v="1"/>
    <x v="1"/>
    <x v="14"/>
    <x v="2"/>
    <n v="18711"/>
    <s v="O-32557612"/>
    <x v="304"/>
    <x v="234"/>
    <n v="1"/>
    <n v="4"/>
    <n v="24885.63"/>
    <n v="6174.630000000001"/>
  </r>
  <r>
    <s v="1-79799290"/>
    <x v="0"/>
    <x v="0"/>
    <x v="16"/>
    <x v="2"/>
    <n v="15954"/>
    <s v="O-92907973"/>
    <x v="211"/>
    <x v="130"/>
    <n v="2"/>
    <n v="2"/>
    <n v="24728.7"/>
    <n v="8774.7000000000007"/>
  </r>
  <r>
    <s v="1-23994808"/>
    <x v="0"/>
    <x v="5"/>
    <x v="1"/>
    <x v="1"/>
    <n v="21430"/>
    <s v="O-48082393"/>
    <x v="266"/>
    <x v="272"/>
    <n v="3"/>
    <n v="8"/>
    <n v="24644.499999999996"/>
    <n v="3214.4999999999964"/>
  </r>
  <r>
    <s v="1-88693625"/>
    <x v="1"/>
    <x v="1"/>
    <x v="16"/>
    <x v="2"/>
    <n v="15954"/>
    <s v="O-36258868"/>
    <x v="145"/>
    <x v="145"/>
    <n v="3"/>
    <n v="3"/>
    <n v="21218.82"/>
    <n v="5264.82"/>
  </r>
  <r>
    <s v="1-54076241"/>
    <x v="0"/>
    <x v="0"/>
    <x v="4"/>
    <x v="1"/>
    <n v="43423"/>
    <s v="O-62415406"/>
    <x v="209"/>
    <x v="216"/>
    <n v="1"/>
    <n v="1"/>
    <n v="67305.650000000009"/>
    <n v="23882.650000000009"/>
  </r>
  <r>
    <s v="1-80700647"/>
    <x v="1"/>
    <x v="3"/>
    <x v="5"/>
    <x v="1"/>
    <n v="57057"/>
    <s v="O-06478074"/>
    <x v="82"/>
    <x v="225"/>
    <n v="3"/>
    <n v="1"/>
    <n v="73604"/>
    <n v="16547"/>
  </r>
  <r>
    <s v="1-60377108"/>
    <x v="1"/>
    <x v="4"/>
    <x v="15"/>
    <x v="2"/>
    <n v="23070"/>
    <s v="O-71086033"/>
    <x v="267"/>
    <x v="164"/>
    <n v="3"/>
    <n v="4"/>
    <n v="28837.5"/>
    <n v="5767.5"/>
  </r>
  <r>
    <s v="1-22068894"/>
    <x v="0"/>
    <x v="5"/>
    <x v="5"/>
    <x v="1"/>
    <n v="57057"/>
    <s v="O-88942205"/>
    <x v="147"/>
    <x v="147"/>
    <n v="3"/>
    <n v="13"/>
    <n v="65615.549999999988"/>
    <n v="8558.5499999999884"/>
  </r>
  <r>
    <s v="1-5023565"/>
    <x v="1"/>
    <x v="2"/>
    <x v="8"/>
    <x v="0"/>
    <n v="28272"/>
    <s v="O-35655025"/>
    <x v="257"/>
    <x v="278"/>
    <n v="2"/>
    <n v="4"/>
    <n v="39580.799999999996"/>
    <n v="11308.799999999996"/>
  </r>
  <r>
    <s v="1-65008154"/>
    <x v="1"/>
    <x v="1"/>
    <x v="2"/>
    <x v="1"/>
    <n v="44494"/>
    <s v="O-81546506"/>
    <x v="168"/>
    <x v="250"/>
    <n v="1"/>
    <n v="3"/>
    <n v="59177.020000000004"/>
    <n v="14683.020000000004"/>
  </r>
  <r>
    <s v="1-62832066"/>
    <x v="1"/>
    <x v="3"/>
    <x v="4"/>
    <x v="1"/>
    <n v="43423"/>
    <s v="O-20666281"/>
    <x v="124"/>
    <x v="267"/>
    <n v="3"/>
    <n v="5"/>
    <n v="56884"/>
    <n v="13461"/>
  </r>
  <r>
    <s v="1-68619830"/>
    <x v="0"/>
    <x v="0"/>
    <x v="0"/>
    <x v="0"/>
    <n v="36081"/>
    <s v="O-98306867"/>
    <x v="117"/>
    <x v="106"/>
    <n v="2"/>
    <n v="3"/>
    <n v="55925.55"/>
    <n v="19844.550000000003"/>
  </r>
  <r>
    <s v="1-59867485"/>
    <x v="1"/>
    <x v="2"/>
    <x v="2"/>
    <x v="1"/>
    <n v="44494"/>
    <s v="O-74855983"/>
    <x v="162"/>
    <x v="249"/>
    <n v="1"/>
    <n v="3"/>
    <n v="62291.6"/>
    <n v="17797.599999999999"/>
  </r>
  <r>
    <s v="1-15184680"/>
    <x v="1"/>
    <x v="3"/>
    <x v="5"/>
    <x v="1"/>
    <n v="57057"/>
    <s v="O-46801514"/>
    <x v="171"/>
    <x v="178"/>
    <n v="2"/>
    <n v="9"/>
    <n v="73604"/>
    <n v="16547"/>
  </r>
  <r>
    <s v="1-70300012"/>
    <x v="0"/>
    <x v="0"/>
    <x v="1"/>
    <x v="1"/>
    <n v="21430"/>
    <s v="O-00127038"/>
    <x v="132"/>
    <x v="133"/>
    <n v="2"/>
    <n v="3"/>
    <n v="33216.5"/>
    <n v="11786.5"/>
  </r>
  <r>
    <s v="1-25538348"/>
    <x v="1"/>
    <x v="3"/>
    <x v="5"/>
    <x v="1"/>
    <n v="57057"/>
    <s v="O-83482558"/>
    <x v="46"/>
    <x v="211"/>
    <n v="2"/>
    <n v="23"/>
    <n v="73604"/>
    <n v="16547"/>
  </r>
  <r>
    <s v="1-88811835"/>
    <x v="1"/>
    <x v="5"/>
    <x v="14"/>
    <x v="2"/>
    <n v="18711"/>
    <s v="O-18358881"/>
    <x v="102"/>
    <x v="93"/>
    <n v="2"/>
    <n v="3"/>
    <n v="21517.649999999998"/>
    <n v="2806.6499999999978"/>
  </r>
  <r>
    <s v="1-55345978"/>
    <x v="1"/>
    <x v="2"/>
    <x v="3"/>
    <x v="2"/>
    <n v="12734"/>
    <s v="O-59785537"/>
    <x v="100"/>
    <x v="12"/>
    <n v="3"/>
    <n v="4"/>
    <n v="17827.599999999999"/>
    <n v="5093.5999999999985"/>
  </r>
  <r>
    <s v="1-54366024"/>
    <x v="1"/>
    <x v="3"/>
    <x v="4"/>
    <x v="1"/>
    <n v="43423"/>
    <s v="O-60245439"/>
    <x v="26"/>
    <x v="58"/>
    <n v="2"/>
    <n v="4"/>
    <n v="56884"/>
    <n v="13461"/>
  </r>
  <r>
    <s v="1-16388515"/>
    <x v="0"/>
    <x v="2"/>
    <x v="17"/>
    <x v="0"/>
    <n v="13144"/>
    <s v="O-85151632"/>
    <x v="199"/>
    <x v="276"/>
    <n v="2"/>
    <n v="20"/>
    <n v="18401.599999999999"/>
    <n v="5257.5999999999985"/>
  </r>
  <r>
    <s v="1-97107729"/>
    <x v="0"/>
    <x v="0"/>
    <x v="17"/>
    <x v="0"/>
    <n v="13144"/>
    <s v="O-77299714"/>
    <x v="134"/>
    <x v="234"/>
    <n v="3"/>
    <n v="4"/>
    <n v="20373.2"/>
    <n v="7229.2000000000007"/>
  </r>
  <r>
    <s v="1-80524857"/>
    <x v="0"/>
    <x v="0"/>
    <x v="3"/>
    <x v="2"/>
    <n v="12734"/>
    <s v="O-48578053"/>
    <x v="187"/>
    <x v="131"/>
    <n v="2"/>
    <n v="5"/>
    <n v="19737.7"/>
    <n v="7003.7000000000007"/>
  </r>
  <r>
    <s v="1-66287431"/>
    <x v="1"/>
    <x v="4"/>
    <x v="13"/>
    <x v="2"/>
    <n v="19080"/>
    <s v="O-74316624"/>
    <x v="9"/>
    <x v="151"/>
    <n v="1"/>
    <n v="4"/>
    <n v="23850"/>
    <n v="4770"/>
  </r>
  <r>
    <s v="1-63359321"/>
    <x v="0"/>
    <x v="0"/>
    <x v="1"/>
    <x v="1"/>
    <n v="21430"/>
    <s v="O-93216338"/>
    <x v="348"/>
    <x v="240"/>
    <n v="1"/>
    <n v="3"/>
    <n v="33216.5"/>
    <n v="11786.5"/>
  </r>
  <r>
    <s v="1-29365492"/>
    <x v="0"/>
    <x v="1"/>
    <x v="9"/>
    <x v="1"/>
    <n v="50443"/>
    <s v="O-54922934"/>
    <x v="87"/>
    <x v="225"/>
    <n v="1"/>
    <n v="23"/>
    <n v="67089.19"/>
    <n v="16646.190000000002"/>
  </r>
  <r>
    <s v="1-98705747"/>
    <x v="0"/>
    <x v="0"/>
    <x v="1"/>
    <x v="1"/>
    <n v="21430"/>
    <s v="O-57479874"/>
    <x v="360"/>
    <x v="138"/>
    <n v="1"/>
    <n v="4"/>
    <n v="33216.5"/>
    <n v="11786.5"/>
  </r>
  <r>
    <s v="1-88966906"/>
    <x v="1"/>
    <x v="2"/>
    <x v="12"/>
    <x v="0"/>
    <n v="27702"/>
    <s v="O-69068899"/>
    <x v="185"/>
    <x v="282"/>
    <n v="2"/>
    <n v="1"/>
    <n v="38782.799999999996"/>
    <n v="11080.799999999996"/>
  </r>
  <r>
    <s v="1-61753067"/>
    <x v="1"/>
    <x v="2"/>
    <x v="16"/>
    <x v="2"/>
    <n v="15954"/>
    <s v="O-30676173"/>
    <x v="37"/>
    <x v="321"/>
    <n v="3"/>
    <n v="3"/>
    <n v="22335.599999999999"/>
    <n v="6381.5999999999985"/>
  </r>
  <r>
    <s v="1-60063737"/>
    <x v="0"/>
    <x v="0"/>
    <x v="13"/>
    <x v="2"/>
    <n v="19080"/>
    <s v="O-37376009"/>
    <x v="354"/>
    <x v="351"/>
    <n v="3"/>
    <n v="3"/>
    <n v="29574"/>
    <n v="10494"/>
  </r>
  <r>
    <s v="1-94307132"/>
    <x v="1"/>
    <x v="2"/>
    <x v="11"/>
    <x v="0"/>
    <n v="24395"/>
    <s v="O-71329432"/>
    <x v="261"/>
    <x v="307"/>
    <n v="1"/>
    <n v="4"/>
    <n v="34153"/>
    <n v="9758"/>
  </r>
  <r>
    <s v="1-1051005"/>
    <x v="0"/>
    <x v="2"/>
    <x v="3"/>
    <x v="2"/>
    <n v="12734"/>
    <s v="O-10051056"/>
    <x v="5"/>
    <x v="306"/>
    <n v="3"/>
    <n v="15"/>
    <n v="17827.599999999999"/>
    <n v="5093.5999999999985"/>
  </r>
  <r>
    <s v="1-33659549"/>
    <x v="1"/>
    <x v="3"/>
    <x v="4"/>
    <x v="1"/>
    <n v="43423"/>
    <s v="O-95493361"/>
    <x v="311"/>
    <x v="195"/>
    <n v="2"/>
    <n v="17"/>
    <n v="56884"/>
    <n v="13461"/>
  </r>
  <r>
    <s v="1-71354694"/>
    <x v="0"/>
    <x v="0"/>
    <x v="0"/>
    <x v="0"/>
    <n v="36081"/>
    <s v="O-46947139"/>
    <x v="42"/>
    <x v="140"/>
    <n v="1"/>
    <n v="2"/>
    <n v="55925.55"/>
    <n v="19844.550000000003"/>
  </r>
  <r>
    <s v="1-8379343"/>
    <x v="1"/>
    <x v="4"/>
    <x v="5"/>
    <x v="1"/>
    <n v="57057"/>
    <s v="O-93438371"/>
    <x v="350"/>
    <x v="365"/>
    <n v="1"/>
    <n v="2"/>
    <n v="71321.25"/>
    <n v="14264.25"/>
  </r>
  <r>
    <s v="1-92616649"/>
    <x v="0"/>
    <x v="0"/>
    <x v="15"/>
    <x v="2"/>
    <n v="23070"/>
    <s v="O-66499265"/>
    <x v="342"/>
    <x v="288"/>
    <n v="1"/>
    <n v="2"/>
    <n v="35758.5"/>
    <n v="12688.5"/>
  </r>
  <r>
    <s v="1-56147117"/>
    <x v="1"/>
    <x v="4"/>
    <x v="15"/>
    <x v="2"/>
    <n v="23070"/>
    <s v="O-71175619"/>
    <x v="210"/>
    <x v="231"/>
    <n v="3"/>
    <n v="5"/>
    <n v="28837.5"/>
    <n v="5767.5"/>
  </r>
  <r>
    <s v="1-31086995"/>
    <x v="0"/>
    <x v="5"/>
    <x v="16"/>
    <x v="2"/>
    <n v="15954"/>
    <s v="O-69953103"/>
    <x v="306"/>
    <x v="168"/>
    <n v="1"/>
    <n v="11"/>
    <n v="18347.099999999999"/>
    <n v="2393.0999999999985"/>
  </r>
  <r>
    <s v="1-52591766"/>
    <x v="1"/>
    <x v="4"/>
    <x v="7"/>
    <x v="0"/>
    <n v="27960"/>
    <s v="O-17665253"/>
    <x v="2"/>
    <x v="169"/>
    <n v="3"/>
    <n v="3"/>
    <n v="34950"/>
    <n v="6990"/>
  </r>
  <r>
    <s v="1-38315239"/>
    <x v="0"/>
    <x v="1"/>
    <x v="13"/>
    <x v="2"/>
    <n v="19080"/>
    <s v="O-52393836"/>
    <x v="158"/>
    <x v="160"/>
    <n v="1"/>
    <n v="21"/>
    <n v="25376.400000000001"/>
    <n v="6296.4000000000015"/>
  </r>
  <r>
    <s v="1-46033669"/>
    <x v="0"/>
    <x v="5"/>
    <x v="7"/>
    <x v="0"/>
    <n v="27960"/>
    <s v="O-36694605"/>
    <x v="0"/>
    <x v="333"/>
    <n v="2"/>
    <n v="10"/>
    <n v="32153.999999999996"/>
    <n v="4193.9999999999964"/>
  </r>
  <r>
    <s v="1-66787495"/>
    <x v="1"/>
    <x v="3"/>
    <x v="19"/>
    <x v="0"/>
    <n v="19232"/>
    <s v="O-74956677"/>
    <x v="150"/>
    <x v="292"/>
    <n v="2"/>
    <n v="2"/>
    <n v="25771"/>
    <n v="6539"/>
  </r>
  <r>
    <s v="1-92979687"/>
    <x v="1"/>
    <x v="5"/>
    <x v="0"/>
    <x v="0"/>
    <n v="36081"/>
    <s v="O-96879292"/>
    <x v="39"/>
    <x v="175"/>
    <n v="1"/>
    <n v="2"/>
    <n v="41493.149999999994"/>
    <n v="5412.1499999999942"/>
  </r>
  <r>
    <s v="1-56325142"/>
    <x v="1"/>
    <x v="4"/>
    <x v="2"/>
    <x v="1"/>
    <n v="44494"/>
    <s v="O-51425632"/>
    <x v="211"/>
    <x v="251"/>
    <n v="3"/>
    <n v="3"/>
    <n v="55617.5"/>
    <n v="11123.5"/>
  </r>
  <r>
    <s v="1-94533267"/>
    <x v="1"/>
    <x v="1"/>
    <x v="19"/>
    <x v="0"/>
    <n v="19232"/>
    <s v="O-32679452"/>
    <x v="76"/>
    <x v="263"/>
    <n v="2"/>
    <n v="2"/>
    <n v="25578.560000000001"/>
    <n v="6346.5600000000013"/>
  </r>
  <r>
    <s v="1-7597072"/>
    <x v="1"/>
    <x v="5"/>
    <x v="2"/>
    <x v="1"/>
    <n v="44494"/>
    <s v="O-70727595"/>
    <x v="105"/>
    <x v="64"/>
    <n v="2"/>
    <n v="4"/>
    <n v="51168.1"/>
    <n v="6674.0999999999985"/>
  </r>
  <r>
    <s v="1-54429338"/>
    <x v="1"/>
    <x v="1"/>
    <x v="3"/>
    <x v="2"/>
    <n v="12734"/>
    <s v="O-93385445"/>
    <x v="226"/>
    <x v="94"/>
    <n v="2"/>
    <n v="1"/>
    <n v="16936.22"/>
    <n v="4202.2200000000012"/>
  </r>
  <r>
    <s v="1-39608481"/>
    <x v="0"/>
    <x v="1"/>
    <x v="17"/>
    <x v="0"/>
    <n v="13144"/>
    <s v="O-84813967"/>
    <x v="95"/>
    <x v="94"/>
    <n v="3"/>
    <n v="5"/>
    <n v="17481.52"/>
    <n v="4337.5200000000004"/>
  </r>
  <r>
    <s v="1-13526476"/>
    <x v="1"/>
    <x v="3"/>
    <x v="5"/>
    <x v="1"/>
    <n v="57057"/>
    <s v="O-64761351"/>
    <x v="202"/>
    <x v="48"/>
    <n v="3"/>
    <n v="12"/>
    <n v="73604"/>
    <n v="16547"/>
  </r>
  <r>
    <s v="1-62026033"/>
    <x v="1"/>
    <x v="4"/>
    <x v="5"/>
    <x v="1"/>
    <n v="57057"/>
    <s v="O-60336206"/>
    <x v="359"/>
    <x v="301"/>
    <n v="2"/>
    <n v="3"/>
    <n v="71321.25"/>
    <n v="14264.25"/>
  </r>
  <r>
    <s v="1-10369910"/>
    <x v="0"/>
    <x v="1"/>
    <x v="16"/>
    <x v="2"/>
    <n v="15954"/>
    <s v="O-99101032"/>
    <x v="346"/>
    <x v="196"/>
    <n v="2"/>
    <n v="22"/>
    <n v="21218.82"/>
    <n v="5264.82"/>
  </r>
  <r>
    <s v="1-21306935"/>
    <x v="0"/>
    <x v="2"/>
    <x v="11"/>
    <x v="0"/>
    <n v="24395"/>
    <s v="O-69352133"/>
    <x v="224"/>
    <x v="228"/>
    <n v="3"/>
    <n v="15"/>
    <n v="34153"/>
    <n v="9758"/>
  </r>
  <r>
    <s v="1-27254970"/>
    <x v="1"/>
    <x v="4"/>
    <x v="16"/>
    <x v="2"/>
    <n v="15954"/>
    <s v="O-49702727"/>
    <x v="122"/>
    <x v="177"/>
    <n v="2"/>
    <n v="6"/>
    <n v="19942.5"/>
    <n v="3988.5"/>
  </r>
  <r>
    <s v="1-53136397"/>
    <x v="1"/>
    <x v="2"/>
    <x v="15"/>
    <x v="2"/>
    <n v="23070"/>
    <s v="O-63975315"/>
    <x v="242"/>
    <x v="290"/>
    <n v="1"/>
    <n v="4"/>
    <n v="32297.999999999996"/>
    <n v="9227.9999999999964"/>
  </r>
  <r>
    <s v="1-36332614"/>
    <x v="1"/>
    <x v="4"/>
    <x v="1"/>
    <x v="1"/>
    <n v="21430"/>
    <s v="O-26143637"/>
    <x v="97"/>
    <x v="97"/>
    <n v="2"/>
    <n v="8"/>
    <n v="26787.5"/>
    <n v="5357.5"/>
  </r>
  <r>
    <s v="1-18921415"/>
    <x v="0"/>
    <x v="1"/>
    <x v="18"/>
    <x v="2"/>
    <n v="12308"/>
    <s v="O-14151898"/>
    <x v="96"/>
    <x v="96"/>
    <n v="3"/>
    <n v="10"/>
    <n v="16369.640000000001"/>
    <n v="4061.6400000000012"/>
  </r>
  <r>
    <s v="1-76429968"/>
    <x v="1"/>
    <x v="2"/>
    <x v="12"/>
    <x v="0"/>
    <n v="27702"/>
    <s v="O-99687646"/>
    <x v="120"/>
    <x v="277"/>
    <n v="1"/>
    <n v="2"/>
    <n v="38782.799999999996"/>
    <n v="11080.799999999996"/>
  </r>
  <r>
    <s v="1-31906005"/>
    <x v="1"/>
    <x v="4"/>
    <x v="7"/>
    <x v="0"/>
    <n v="27960"/>
    <s v="O-60053192"/>
    <x v="58"/>
    <x v="145"/>
    <n v="2"/>
    <n v="23"/>
    <n v="34950"/>
    <n v="6990"/>
  </r>
  <r>
    <s v="1-39026700"/>
    <x v="0"/>
    <x v="0"/>
    <x v="12"/>
    <x v="0"/>
    <n v="27702"/>
    <s v="O-67003909"/>
    <x v="339"/>
    <x v="366"/>
    <n v="1"/>
    <n v="8"/>
    <n v="42938.1"/>
    <n v="15236.099999999999"/>
  </r>
  <r>
    <s v="1-86632477"/>
    <x v="1"/>
    <x v="1"/>
    <x v="13"/>
    <x v="2"/>
    <n v="19080"/>
    <s v="O-24778664"/>
    <x v="207"/>
    <x v="214"/>
    <n v="3"/>
    <n v="4"/>
    <n v="25376.400000000001"/>
    <n v="6296.4000000000015"/>
  </r>
  <r>
    <s v="1-64428081"/>
    <x v="1"/>
    <x v="5"/>
    <x v="4"/>
    <x v="1"/>
    <n v="43423"/>
    <s v="O-80816441"/>
    <x v="99"/>
    <x v="107"/>
    <n v="2"/>
    <n v="3"/>
    <n v="49936.45"/>
    <n v="6513.4499999999971"/>
  </r>
  <r>
    <s v="1-36237632"/>
    <x v="1"/>
    <x v="4"/>
    <x v="8"/>
    <x v="0"/>
    <n v="28272"/>
    <s v="O-76323627"/>
    <x v="178"/>
    <x v="103"/>
    <n v="2"/>
    <n v="25"/>
    <n v="35340"/>
    <n v="7068"/>
  </r>
  <r>
    <s v="1-28260106"/>
    <x v="0"/>
    <x v="5"/>
    <x v="19"/>
    <x v="0"/>
    <n v="19232"/>
    <s v="O-01062828"/>
    <x v="314"/>
    <x v="238"/>
    <n v="1"/>
    <n v="24"/>
    <n v="22116.799999999999"/>
    <n v="2884.7999999999993"/>
  </r>
  <r>
    <s v="1-29850879"/>
    <x v="0"/>
    <x v="0"/>
    <x v="12"/>
    <x v="0"/>
    <n v="27702"/>
    <s v="O-08792988"/>
    <x v="83"/>
    <x v="232"/>
    <n v="3"/>
    <n v="5"/>
    <n v="42938.1"/>
    <n v="15236.099999999999"/>
  </r>
  <r>
    <s v="1-27361370"/>
    <x v="0"/>
    <x v="1"/>
    <x v="4"/>
    <x v="1"/>
    <n v="43423"/>
    <s v="O-13702739"/>
    <x v="195"/>
    <x v="111"/>
    <n v="3"/>
    <n v="6"/>
    <n v="57752.590000000004"/>
    <n v="14329.590000000004"/>
  </r>
  <r>
    <s v="1-44614939"/>
    <x v="0"/>
    <x v="0"/>
    <x v="14"/>
    <x v="2"/>
    <n v="18711"/>
    <s v="O-49394464"/>
    <x v="273"/>
    <x v="85"/>
    <n v="1"/>
    <n v="19"/>
    <n v="29002.05"/>
    <n v="10291.049999999999"/>
  </r>
  <r>
    <s v="1-23915383"/>
    <x v="0"/>
    <x v="1"/>
    <x v="1"/>
    <x v="1"/>
    <n v="21430"/>
    <s v="O-53832398"/>
    <x v="293"/>
    <x v="113"/>
    <n v="3"/>
    <n v="13"/>
    <n v="28501.9"/>
    <n v="7071.9000000000015"/>
  </r>
  <r>
    <s v="1-83744206"/>
    <x v="1"/>
    <x v="3"/>
    <x v="15"/>
    <x v="2"/>
    <n v="23070"/>
    <s v="O-42068379"/>
    <x v="21"/>
    <x v="210"/>
    <n v="3"/>
    <n v="3"/>
    <n v="30914"/>
    <n v="7844"/>
  </r>
  <r>
    <s v="1-65802953"/>
    <x v="1"/>
    <x v="5"/>
    <x v="8"/>
    <x v="0"/>
    <n v="28272"/>
    <s v="O-29536584"/>
    <x v="169"/>
    <x v="173"/>
    <n v="3"/>
    <n v="1"/>
    <n v="32512.799999999999"/>
    <n v="4240.7999999999993"/>
  </r>
  <r>
    <s v="1-26473476"/>
    <x v="0"/>
    <x v="1"/>
    <x v="18"/>
    <x v="2"/>
    <n v="12308"/>
    <s v="O-34762644"/>
    <x v="166"/>
    <x v="208"/>
    <n v="2"/>
    <n v="5"/>
    <n v="16369.640000000001"/>
    <n v="4061.6400000000012"/>
  </r>
  <r>
    <s v="1-2100063"/>
    <x v="1"/>
    <x v="3"/>
    <x v="18"/>
    <x v="2"/>
    <n v="12308"/>
    <s v="O-00632106"/>
    <x v="75"/>
    <x v="20"/>
    <n v="3"/>
    <n v="24"/>
    <n v="16247"/>
    <n v="3939"/>
  </r>
  <r>
    <s v="1-75477211"/>
    <x v="1"/>
    <x v="4"/>
    <x v="18"/>
    <x v="2"/>
    <n v="12308"/>
    <s v="O-72117548"/>
    <x v="56"/>
    <x v="42"/>
    <n v="2"/>
    <n v="3"/>
    <n v="15385"/>
    <n v="3077"/>
  </r>
  <r>
    <s v="1-5727710"/>
    <x v="1"/>
    <x v="5"/>
    <x v="15"/>
    <x v="2"/>
    <n v="23070"/>
    <s v="O-77105721"/>
    <x v="266"/>
    <x v="226"/>
    <n v="1"/>
    <n v="3"/>
    <n v="26530.499999999996"/>
    <n v="3460.4999999999964"/>
  </r>
  <r>
    <s v="1-66018804"/>
    <x v="1"/>
    <x v="4"/>
    <x v="5"/>
    <x v="1"/>
    <n v="57057"/>
    <s v="O-88046608"/>
    <x v="98"/>
    <x v="275"/>
    <n v="3"/>
    <n v="2"/>
    <n v="71321.25"/>
    <n v="14264.25"/>
  </r>
  <r>
    <s v="1-94450353"/>
    <x v="1"/>
    <x v="5"/>
    <x v="0"/>
    <x v="0"/>
    <n v="36081"/>
    <s v="O-03539443"/>
    <x v="237"/>
    <x v="310"/>
    <n v="2"/>
    <n v="4"/>
    <n v="41493.149999999994"/>
    <n v="5412.1499999999942"/>
  </r>
  <r>
    <s v="1-56518867"/>
    <x v="1"/>
    <x v="3"/>
    <x v="10"/>
    <x v="1"/>
    <n v="23699"/>
    <s v="O-88675654"/>
    <x v="253"/>
    <x v="258"/>
    <n v="2"/>
    <n v="2"/>
    <n v="30572"/>
    <n v="6873"/>
  </r>
  <r>
    <s v="1-38945215"/>
    <x v="0"/>
    <x v="2"/>
    <x v="8"/>
    <x v="0"/>
    <n v="28272"/>
    <s v="O-52153898"/>
    <x v="185"/>
    <x v="220"/>
    <n v="3"/>
    <n v="8"/>
    <n v="39580.799999999996"/>
    <n v="11308.799999999996"/>
  </r>
  <r>
    <s v="1-57846580"/>
    <x v="1"/>
    <x v="5"/>
    <x v="5"/>
    <x v="1"/>
    <n v="57057"/>
    <s v="O-65805783"/>
    <x v="338"/>
    <x v="37"/>
    <n v="1"/>
    <n v="1"/>
    <n v="65615.549999999988"/>
    <n v="8558.5499999999884"/>
  </r>
  <r>
    <s v="1-61479306"/>
    <x v="0"/>
    <x v="0"/>
    <x v="1"/>
    <x v="1"/>
    <n v="21430"/>
    <s v="O-93066145"/>
    <x v="5"/>
    <x v="165"/>
    <n v="2"/>
    <n v="5"/>
    <n v="33216.5"/>
    <n v="11786.5"/>
  </r>
  <r>
    <s v="1-24158271"/>
    <x v="0"/>
    <x v="0"/>
    <x v="14"/>
    <x v="2"/>
    <n v="18711"/>
    <s v="O-82712419"/>
    <x v="282"/>
    <x v="75"/>
    <n v="2"/>
    <n v="12"/>
    <n v="29002.05"/>
    <n v="10291.049999999999"/>
  </r>
  <r>
    <s v="1-11336120"/>
    <x v="1"/>
    <x v="3"/>
    <x v="19"/>
    <x v="0"/>
    <n v="19232"/>
    <s v="O-61201132"/>
    <x v="304"/>
    <x v="290"/>
    <n v="2"/>
    <n v="23"/>
    <n v="25771"/>
    <n v="6539"/>
  </r>
  <r>
    <s v="1-39415625"/>
    <x v="0"/>
    <x v="2"/>
    <x v="11"/>
    <x v="0"/>
    <n v="24395"/>
    <s v="O-56253945"/>
    <x v="360"/>
    <x v="138"/>
    <n v="1"/>
    <n v="18"/>
    <n v="34153"/>
    <n v="9758"/>
  </r>
  <r>
    <s v="1-83426241"/>
    <x v="1"/>
    <x v="1"/>
    <x v="15"/>
    <x v="2"/>
    <n v="23070"/>
    <s v="O-62418346"/>
    <x v="19"/>
    <x v="127"/>
    <n v="2"/>
    <n v="3"/>
    <n v="30683.100000000002"/>
    <n v="7613.1000000000022"/>
  </r>
  <r>
    <s v="1-88959878"/>
    <x v="1"/>
    <x v="1"/>
    <x v="12"/>
    <x v="0"/>
    <n v="27702"/>
    <s v="O-98788898"/>
    <x v="50"/>
    <x v="50"/>
    <n v="1"/>
    <n v="3"/>
    <n v="36843.660000000003"/>
    <n v="9141.6600000000035"/>
  </r>
  <r>
    <s v="1-15323697"/>
    <x v="1"/>
    <x v="3"/>
    <x v="5"/>
    <x v="1"/>
    <n v="57057"/>
    <s v="O-36971539"/>
    <x v="262"/>
    <x v="141"/>
    <n v="3"/>
    <n v="16"/>
    <n v="73604"/>
    <n v="16547"/>
  </r>
  <r>
    <s v="1-69721254"/>
    <x v="1"/>
    <x v="5"/>
    <x v="0"/>
    <x v="0"/>
    <n v="36081"/>
    <s v="O-12546973"/>
    <x v="101"/>
    <x v="88"/>
    <n v="1"/>
    <n v="2"/>
    <n v="41493.149999999994"/>
    <n v="5412.1499999999942"/>
  </r>
  <r>
    <s v="1-43748831"/>
    <x v="1"/>
    <x v="4"/>
    <x v="18"/>
    <x v="2"/>
    <n v="12308"/>
    <s v="O-88314377"/>
    <x v="267"/>
    <x v="270"/>
    <n v="1"/>
    <n v="7"/>
    <n v="15385"/>
    <n v="3077"/>
  </r>
  <r>
    <s v="1-94319391"/>
    <x v="1"/>
    <x v="2"/>
    <x v="2"/>
    <x v="1"/>
    <n v="44494"/>
    <s v="O-93919434"/>
    <x v="105"/>
    <x v="128"/>
    <n v="3"/>
    <n v="2"/>
    <n v="62291.6"/>
    <n v="17797.599999999999"/>
  </r>
  <r>
    <s v="1-13012823"/>
    <x v="0"/>
    <x v="5"/>
    <x v="2"/>
    <x v="1"/>
    <n v="44494"/>
    <s v="O-28231305"/>
    <x v="46"/>
    <x v="211"/>
    <n v="2"/>
    <n v="17"/>
    <n v="51168.1"/>
    <n v="6674.0999999999985"/>
  </r>
  <r>
    <s v="1-31990908"/>
    <x v="1"/>
    <x v="3"/>
    <x v="7"/>
    <x v="0"/>
    <n v="27960"/>
    <s v="O-09083198"/>
    <x v="277"/>
    <x v="270"/>
    <n v="2"/>
    <n v="23"/>
    <n v="36348"/>
    <n v="8388"/>
  </r>
  <r>
    <s v="1-55320763"/>
    <x v="1"/>
    <x v="2"/>
    <x v="1"/>
    <x v="1"/>
    <n v="21430"/>
    <s v="O-07635531"/>
    <x v="102"/>
    <x v="95"/>
    <n v="3"/>
    <n v="2"/>
    <n v="30001.999999999996"/>
    <n v="8571.9999999999964"/>
  </r>
  <r>
    <s v="1-76009162"/>
    <x v="1"/>
    <x v="4"/>
    <x v="19"/>
    <x v="0"/>
    <n v="19232"/>
    <s v="O-91627604"/>
    <x v="53"/>
    <x v="150"/>
    <n v="1"/>
    <n v="1"/>
    <n v="24040"/>
    <n v="4808"/>
  </r>
  <r>
    <s v="1-39722096"/>
    <x v="1"/>
    <x v="4"/>
    <x v="16"/>
    <x v="2"/>
    <n v="15954"/>
    <s v="O-20963979"/>
    <x v="189"/>
    <x v="199"/>
    <n v="2"/>
    <n v="24"/>
    <n v="19942.5"/>
    <n v="3988.5"/>
  </r>
  <r>
    <s v="1-15633109"/>
    <x v="1"/>
    <x v="3"/>
    <x v="3"/>
    <x v="2"/>
    <n v="12734"/>
    <s v="O-31091563"/>
    <x v="118"/>
    <x v="116"/>
    <n v="1"/>
    <n v="25"/>
    <n v="16554"/>
    <n v="3820"/>
  </r>
  <r>
    <s v="1-21531761"/>
    <x v="0"/>
    <x v="1"/>
    <x v="7"/>
    <x v="0"/>
    <n v="27960"/>
    <s v="O-17612156"/>
    <x v="197"/>
    <x v="134"/>
    <n v="3"/>
    <n v="7"/>
    <n v="37186.800000000003"/>
    <n v="9226.8000000000029"/>
  </r>
  <r>
    <s v="1-50683954"/>
    <x v="0"/>
    <x v="0"/>
    <x v="13"/>
    <x v="2"/>
    <n v="19080"/>
    <s v="O-39545068"/>
    <x v="157"/>
    <x v="316"/>
    <n v="1"/>
    <n v="4"/>
    <n v="29574"/>
    <n v="10494"/>
  </r>
  <r>
    <s v="1-13528492"/>
    <x v="1"/>
    <x v="4"/>
    <x v="10"/>
    <x v="1"/>
    <n v="23699"/>
    <s v="O-84921352"/>
    <x v="328"/>
    <x v="217"/>
    <n v="1"/>
    <n v="20"/>
    <n v="29623.75"/>
    <n v="5924.75"/>
  </r>
  <r>
    <s v="1-50557148"/>
    <x v="1"/>
    <x v="3"/>
    <x v="4"/>
    <x v="1"/>
    <n v="43423"/>
    <s v="O-71485059"/>
    <x v="228"/>
    <x v="213"/>
    <n v="2"/>
    <n v="1"/>
    <n v="56884"/>
    <n v="13461"/>
  </r>
  <r>
    <s v="1-27670628"/>
    <x v="0"/>
    <x v="1"/>
    <x v="2"/>
    <x v="1"/>
    <n v="44494"/>
    <s v="O-06282766"/>
    <x v="264"/>
    <x v="192"/>
    <n v="2"/>
    <n v="18"/>
    <n v="59177.020000000004"/>
    <n v="14683.020000000004"/>
  </r>
  <r>
    <s v="1-29313199"/>
    <x v="1"/>
    <x v="3"/>
    <x v="14"/>
    <x v="2"/>
    <n v="18711"/>
    <s v="O-31992934"/>
    <x v="330"/>
    <x v="150"/>
    <n v="2"/>
    <n v="17"/>
    <n v="25073"/>
    <n v="6362"/>
  </r>
  <r>
    <s v="1-34640789"/>
    <x v="1"/>
    <x v="4"/>
    <x v="19"/>
    <x v="0"/>
    <n v="19232"/>
    <s v="O-07893462"/>
    <x v="184"/>
    <x v="283"/>
    <n v="2"/>
    <n v="24"/>
    <n v="24040"/>
    <n v="4808"/>
  </r>
  <r>
    <s v="1-27269851"/>
    <x v="0"/>
    <x v="0"/>
    <x v="3"/>
    <x v="2"/>
    <n v="12734"/>
    <s v="O-98512722"/>
    <x v="154"/>
    <x v="156"/>
    <n v="1"/>
    <n v="10"/>
    <n v="19737.7"/>
    <n v="7003.7000000000007"/>
  </r>
  <r>
    <s v="1-64902072"/>
    <x v="1"/>
    <x v="2"/>
    <x v="11"/>
    <x v="0"/>
    <n v="24395"/>
    <s v="O-20726494"/>
    <x v="241"/>
    <x v="321"/>
    <n v="2"/>
    <n v="4"/>
    <n v="34153"/>
    <n v="9758"/>
  </r>
  <r>
    <s v="1-62263465"/>
    <x v="1"/>
    <x v="2"/>
    <x v="3"/>
    <x v="2"/>
    <n v="12734"/>
    <s v="O-34656226"/>
    <x v="264"/>
    <x v="353"/>
    <n v="3"/>
    <n v="2"/>
    <n v="17827.599999999999"/>
    <n v="5093.5999999999985"/>
  </r>
  <r>
    <s v="1-85799228"/>
    <x v="1"/>
    <x v="4"/>
    <x v="2"/>
    <x v="1"/>
    <n v="44494"/>
    <s v="O-92288573"/>
    <x v="134"/>
    <x v="135"/>
    <n v="2"/>
    <n v="4"/>
    <n v="55617.5"/>
    <n v="11123.5"/>
  </r>
  <r>
    <s v="1-68622686"/>
    <x v="1"/>
    <x v="1"/>
    <x v="19"/>
    <x v="0"/>
    <n v="19232"/>
    <s v="O-26866867"/>
    <x v="110"/>
    <x v="108"/>
    <n v="1"/>
    <n v="2"/>
    <n v="25578.560000000001"/>
    <n v="6346.5600000000013"/>
  </r>
  <r>
    <s v="1-10700294"/>
    <x v="1"/>
    <x v="4"/>
    <x v="3"/>
    <x v="2"/>
    <n v="12734"/>
    <s v="O-02941073"/>
    <x v="318"/>
    <x v="355"/>
    <n v="3"/>
    <n v="10"/>
    <n v="15917.5"/>
    <n v="3183.5"/>
  </r>
  <r>
    <s v="1-58898626"/>
    <x v="0"/>
    <x v="0"/>
    <x v="17"/>
    <x v="0"/>
    <n v="13144"/>
    <s v="O-86265888"/>
    <x v="11"/>
    <x v="340"/>
    <n v="3"/>
    <n v="2"/>
    <n v="20373.2"/>
    <n v="7229.2000000000007"/>
  </r>
  <r>
    <s v="1-55109954"/>
    <x v="1"/>
    <x v="2"/>
    <x v="18"/>
    <x v="2"/>
    <n v="12308"/>
    <s v="O-99545514"/>
    <x v="340"/>
    <x v="205"/>
    <n v="1"/>
    <n v="2"/>
    <n v="17231.199999999997"/>
    <n v="4923.1999999999971"/>
  </r>
  <r>
    <s v="1-87837735"/>
    <x v="1"/>
    <x v="3"/>
    <x v="3"/>
    <x v="2"/>
    <n v="12734"/>
    <s v="O-77358786"/>
    <x v="339"/>
    <x v="60"/>
    <n v="2"/>
    <n v="3"/>
    <n v="16554"/>
    <n v="3820"/>
  </r>
  <r>
    <s v="1-9836833"/>
    <x v="1"/>
    <x v="1"/>
    <x v="15"/>
    <x v="2"/>
    <n v="23070"/>
    <s v="O-68339832"/>
    <x v="312"/>
    <x v="315"/>
    <n v="3"/>
    <n v="4"/>
    <n v="30683.100000000002"/>
    <n v="7613.1000000000022"/>
  </r>
  <r>
    <s v="1-91899753"/>
    <x v="1"/>
    <x v="1"/>
    <x v="15"/>
    <x v="2"/>
    <n v="23070"/>
    <s v="O-97539188"/>
    <x v="266"/>
    <x v="272"/>
    <n v="3"/>
    <n v="2"/>
    <n v="30683.100000000002"/>
    <n v="7613.1000000000022"/>
  </r>
  <r>
    <s v="1-21075555"/>
    <x v="1"/>
    <x v="4"/>
    <x v="8"/>
    <x v="0"/>
    <n v="28272"/>
    <s v="O-55552101"/>
    <x v="328"/>
    <x v="217"/>
    <n v="1"/>
    <n v="8"/>
    <n v="35340"/>
    <n v="7068"/>
  </r>
  <r>
    <s v="1-69371194"/>
    <x v="1"/>
    <x v="5"/>
    <x v="7"/>
    <x v="0"/>
    <n v="27960"/>
    <s v="O-11946939"/>
    <x v="338"/>
    <x v="37"/>
    <n v="1"/>
    <n v="1"/>
    <n v="32153.999999999996"/>
    <n v="4193.9999999999964"/>
  </r>
  <r>
    <s v="1-66408732"/>
    <x v="1"/>
    <x v="1"/>
    <x v="12"/>
    <x v="0"/>
    <n v="27702"/>
    <s v="O-87326645"/>
    <x v="58"/>
    <x v="145"/>
    <n v="2"/>
    <n v="3"/>
    <n v="36843.660000000003"/>
    <n v="9141.6600000000035"/>
  </r>
  <r>
    <s v="1-50663587"/>
    <x v="1"/>
    <x v="4"/>
    <x v="9"/>
    <x v="1"/>
    <n v="50443"/>
    <s v="O-35875068"/>
    <x v="206"/>
    <x v="157"/>
    <n v="2"/>
    <n v="1"/>
    <n v="63053.75"/>
    <n v="12610.75"/>
  </r>
  <r>
    <s v="1-75833006"/>
    <x v="0"/>
    <x v="0"/>
    <x v="18"/>
    <x v="2"/>
    <n v="12308"/>
    <s v="O-30067585"/>
    <x v="139"/>
    <x v="203"/>
    <n v="3"/>
    <n v="4"/>
    <n v="19077.400000000001"/>
    <n v="6769.4000000000015"/>
  </r>
  <r>
    <s v="1-44356776"/>
    <x v="1"/>
    <x v="4"/>
    <x v="4"/>
    <x v="1"/>
    <n v="43423"/>
    <s v="O-67764431"/>
    <x v="140"/>
    <x v="69"/>
    <n v="3"/>
    <n v="9"/>
    <n v="54278.75"/>
    <n v="10855.75"/>
  </r>
  <r>
    <s v="1-70971009"/>
    <x v="1"/>
    <x v="1"/>
    <x v="14"/>
    <x v="2"/>
    <n v="18711"/>
    <s v="O-10097098"/>
    <x v="44"/>
    <x v="264"/>
    <n v="1"/>
    <n v="4"/>
    <n v="24885.63"/>
    <n v="6174.630000000001"/>
  </r>
  <r>
    <s v="1-19240675"/>
    <x v="0"/>
    <x v="1"/>
    <x v="6"/>
    <x v="1"/>
    <n v="44772"/>
    <s v="O-06751929"/>
    <x v="86"/>
    <x v="121"/>
    <n v="3"/>
    <n v="15"/>
    <n v="59546.76"/>
    <n v="14774.760000000002"/>
  </r>
  <r>
    <s v="1-58491663"/>
    <x v="1"/>
    <x v="4"/>
    <x v="15"/>
    <x v="2"/>
    <n v="23070"/>
    <s v="O-16635845"/>
    <x v="276"/>
    <x v="43"/>
    <n v="2"/>
    <n v="5"/>
    <n v="28837.5"/>
    <n v="5767.5"/>
  </r>
  <r>
    <s v="1-34359094"/>
    <x v="0"/>
    <x v="0"/>
    <x v="11"/>
    <x v="0"/>
    <n v="24395"/>
    <s v="O-90943436"/>
    <x v="242"/>
    <x v="290"/>
    <n v="1"/>
    <n v="24"/>
    <n v="37812.25"/>
    <n v="13417.25"/>
  </r>
  <r>
    <s v="1-84486723"/>
    <x v="1"/>
    <x v="5"/>
    <x v="10"/>
    <x v="1"/>
    <n v="23699"/>
    <s v="O-67238442"/>
    <x v="162"/>
    <x v="249"/>
    <n v="1"/>
    <n v="5"/>
    <n v="27253.85"/>
    <n v="3554.8499999999985"/>
  </r>
  <r>
    <s v="1-15334255"/>
    <x v="1"/>
    <x v="4"/>
    <x v="2"/>
    <x v="1"/>
    <n v="44494"/>
    <s v="O-42551537"/>
    <x v="213"/>
    <x v="318"/>
    <n v="2"/>
    <n v="13"/>
    <n v="55617.5"/>
    <n v="11123.5"/>
  </r>
  <r>
    <s v="1-21181113"/>
    <x v="0"/>
    <x v="2"/>
    <x v="17"/>
    <x v="0"/>
    <n v="13144"/>
    <s v="O-11132113"/>
    <x v="120"/>
    <x v="277"/>
    <n v="1"/>
    <n v="23"/>
    <n v="18401.599999999999"/>
    <n v="5257.5999999999985"/>
  </r>
  <r>
    <s v="1-14895133"/>
    <x v="1"/>
    <x v="3"/>
    <x v="10"/>
    <x v="1"/>
    <n v="23699"/>
    <s v="O-51331481"/>
    <x v="122"/>
    <x v="8"/>
    <n v="1"/>
    <n v="13"/>
    <n v="30572"/>
    <n v="6873"/>
  </r>
  <r>
    <s v="1-89468225"/>
    <x v="1"/>
    <x v="3"/>
    <x v="13"/>
    <x v="2"/>
    <n v="19080"/>
    <s v="O-82258949"/>
    <x v="353"/>
    <x v="342"/>
    <n v="3"/>
    <n v="3"/>
    <n v="25758"/>
    <n v="6678"/>
  </r>
  <r>
    <s v="1-5200212"/>
    <x v="1"/>
    <x v="5"/>
    <x v="4"/>
    <x v="1"/>
    <n v="43423"/>
    <s v="O-02125206"/>
    <x v="142"/>
    <x v="142"/>
    <n v="3"/>
    <n v="2"/>
    <n v="49936.45"/>
    <n v="6513.4499999999971"/>
  </r>
  <r>
    <s v="1-95649150"/>
    <x v="1"/>
    <x v="5"/>
    <x v="3"/>
    <x v="2"/>
    <n v="12734"/>
    <s v="O-91509562"/>
    <x v="176"/>
    <x v="209"/>
    <n v="2"/>
    <n v="2"/>
    <n v="14644.099999999999"/>
    <n v="1910.0999999999985"/>
  </r>
  <r>
    <s v="1-94496754"/>
    <x v="1"/>
    <x v="2"/>
    <x v="6"/>
    <x v="1"/>
    <n v="44772"/>
    <s v="O-67549447"/>
    <x v="265"/>
    <x v="237"/>
    <n v="3"/>
    <n v="3"/>
    <n v="62680.799999999996"/>
    <n v="17908.799999999996"/>
  </r>
  <r>
    <s v="1-96524572"/>
    <x v="1"/>
    <x v="3"/>
    <x v="12"/>
    <x v="0"/>
    <n v="27702"/>
    <s v="O-45729655"/>
    <x v="71"/>
    <x v="174"/>
    <n v="1"/>
    <n v="5"/>
    <n v="36567"/>
    <n v="8865"/>
  </r>
  <r>
    <s v="1-76604004"/>
    <x v="1"/>
    <x v="2"/>
    <x v="0"/>
    <x v="0"/>
    <n v="36081"/>
    <s v="O-40047662"/>
    <x v="341"/>
    <x v="11"/>
    <n v="2"/>
    <n v="3"/>
    <n v="50513.399999999994"/>
    <n v="14432.399999999994"/>
  </r>
  <r>
    <s v="1-626674"/>
    <x v="0"/>
    <x v="0"/>
    <x v="19"/>
    <x v="0"/>
    <n v="19232"/>
    <s v="O-66746268"/>
    <x v="87"/>
    <x v="352"/>
    <n v="3"/>
    <n v="1"/>
    <n v="29809.600000000002"/>
    <n v="10577.600000000002"/>
  </r>
  <r>
    <s v="1-79003707"/>
    <x v="0"/>
    <x v="0"/>
    <x v="6"/>
    <x v="1"/>
    <n v="44772"/>
    <s v="O-37077901"/>
    <x v="7"/>
    <x v="307"/>
    <n v="3"/>
    <n v="3"/>
    <n v="69396.600000000006"/>
    <n v="24624.600000000006"/>
  </r>
  <r>
    <s v="1-35339806"/>
    <x v="1"/>
    <x v="3"/>
    <x v="10"/>
    <x v="1"/>
    <n v="23699"/>
    <s v="O-98063531"/>
    <x v="171"/>
    <x v="91"/>
    <n v="3"/>
    <n v="15"/>
    <n v="30572"/>
    <n v="6873"/>
  </r>
  <r>
    <s v="1-20655564"/>
    <x v="0"/>
    <x v="0"/>
    <x v="8"/>
    <x v="0"/>
    <n v="28272"/>
    <s v="O-55642067"/>
    <x v="41"/>
    <x v="70"/>
    <n v="2"/>
    <n v="6"/>
    <n v="43821.599999999999"/>
    <n v="15549.599999999999"/>
  </r>
  <r>
    <s v="1-49669834"/>
    <x v="1"/>
    <x v="3"/>
    <x v="15"/>
    <x v="2"/>
    <n v="23070"/>
    <s v="O-98344968"/>
    <x v="309"/>
    <x v="308"/>
    <n v="3"/>
    <n v="8"/>
    <n v="30914"/>
    <n v="7844"/>
  </r>
  <r>
    <s v="1-11341520"/>
    <x v="1"/>
    <x v="4"/>
    <x v="10"/>
    <x v="1"/>
    <n v="23699"/>
    <s v="O-15201132"/>
    <x v="365"/>
    <x v="88"/>
    <n v="3"/>
    <n v="19"/>
    <n v="29623.75"/>
    <n v="5924.75"/>
  </r>
  <r>
    <s v="1-98816608"/>
    <x v="1"/>
    <x v="3"/>
    <x v="13"/>
    <x v="2"/>
    <n v="19080"/>
    <s v="O-66089884"/>
    <x v="43"/>
    <x v="262"/>
    <n v="2"/>
    <n v="5"/>
    <n v="25758"/>
    <n v="6678"/>
  </r>
  <r>
    <s v="1-46861075"/>
    <x v="0"/>
    <x v="1"/>
    <x v="13"/>
    <x v="2"/>
    <n v="19080"/>
    <s v="O-10754684"/>
    <x v="112"/>
    <x v="111"/>
    <n v="1"/>
    <n v="19"/>
    <n v="25376.400000000001"/>
    <n v="6296.4000000000015"/>
  </r>
  <r>
    <s v="1-867976"/>
    <x v="1"/>
    <x v="3"/>
    <x v="5"/>
    <x v="1"/>
    <n v="57057"/>
    <s v="O-79768672"/>
    <x v="282"/>
    <x v="147"/>
    <n v="1"/>
    <n v="4"/>
    <n v="73604"/>
    <n v="16547"/>
  </r>
  <r>
    <s v="1-94061270"/>
    <x v="1"/>
    <x v="1"/>
    <x v="3"/>
    <x v="2"/>
    <n v="12734"/>
    <s v="O-12709409"/>
    <x v="52"/>
    <x v="288"/>
    <n v="2"/>
    <n v="5"/>
    <n v="16936.22"/>
    <n v="4202.2200000000012"/>
  </r>
  <r>
    <s v="1-65878155"/>
    <x v="1"/>
    <x v="1"/>
    <x v="18"/>
    <x v="2"/>
    <n v="12308"/>
    <s v="O-81556583"/>
    <x v="166"/>
    <x v="208"/>
    <n v="2"/>
    <n v="3"/>
    <n v="16369.640000000001"/>
    <n v="4061.6400000000012"/>
  </r>
  <r>
    <s v="1-54073860"/>
    <x v="1"/>
    <x v="3"/>
    <x v="14"/>
    <x v="2"/>
    <n v="18711"/>
    <s v="O-38605408"/>
    <x v="97"/>
    <x v="349"/>
    <n v="1"/>
    <n v="5"/>
    <n v="25073"/>
    <n v="6362"/>
  </r>
  <r>
    <s v="1-21455876"/>
    <x v="0"/>
    <x v="0"/>
    <x v="1"/>
    <x v="1"/>
    <n v="21430"/>
    <s v="O-58762146"/>
    <x v="10"/>
    <x v="163"/>
    <n v="3"/>
    <n v="11"/>
    <n v="33216.5"/>
    <n v="11786.5"/>
  </r>
  <r>
    <s v="1-56950476"/>
    <x v="1"/>
    <x v="4"/>
    <x v="18"/>
    <x v="2"/>
    <n v="12308"/>
    <s v="O-04765696"/>
    <x v="22"/>
    <x v="21"/>
    <n v="1"/>
    <n v="3"/>
    <n v="15385"/>
    <n v="3077"/>
  </r>
  <r>
    <s v="1-73903911"/>
    <x v="1"/>
    <x v="5"/>
    <x v="14"/>
    <x v="2"/>
    <n v="18711"/>
    <s v="O-39117391"/>
    <x v="171"/>
    <x v="91"/>
    <n v="3"/>
    <n v="1"/>
    <n v="21517.649999999998"/>
    <n v="2806.6499999999978"/>
  </r>
  <r>
    <s v="1-328372"/>
    <x v="0"/>
    <x v="5"/>
    <x v="15"/>
    <x v="2"/>
    <n v="23070"/>
    <s v="O-83723286"/>
    <x v="85"/>
    <x v="83"/>
    <n v="2"/>
    <n v="16"/>
    <n v="26530.499999999996"/>
    <n v="3460.4999999999964"/>
  </r>
  <r>
    <s v="1-49330024"/>
    <x v="1"/>
    <x v="3"/>
    <x v="19"/>
    <x v="0"/>
    <n v="19232"/>
    <s v="O-00244932"/>
    <x v="254"/>
    <x v="285"/>
    <n v="2"/>
    <n v="19"/>
    <n v="25771"/>
    <n v="6539"/>
  </r>
  <r>
    <s v="1-80003623"/>
    <x v="1"/>
    <x v="1"/>
    <x v="2"/>
    <x v="1"/>
    <n v="44494"/>
    <s v="O-36238009"/>
    <x v="198"/>
    <x v="162"/>
    <n v="3"/>
    <n v="2"/>
    <n v="59177.020000000004"/>
    <n v="14683.020000000004"/>
  </r>
  <r>
    <s v="1-79207786"/>
    <x v="1"/>
    <x v="5"/>
    <x v="19"/>
    <x v="0"/>
    <n v="19232"/>
    <s v="O-77867924"/>
    <x v="339"/>
    <x v="60"/>
    <n v="2"/>
    <n v="5"/>
    <n v="22116.799999999999"/>
    <n v="2884.7999999999993"/>
  </r>
  <r>
    <s v="1-60511115"/>
    <x v="1"/>
    <x v="4"/>
    <x v="3"/>
    <x v="2"/>
    <n v="12734"/>
    <s v="O-11156052"/>
    <x v="290"/>
    <x v="149"/>
    <n v="2"/>
    <n v="4"/>
    <n v="15917.5"/>
    <n v="3183.5"/>
  </r>
  <r>
    <s v="1-96282467"/>
    <x v="0"/>
    <x v="0"/>
    <x v="1"/>
    <x v="1"/>
    <n v="21430"/>
    <s v="O-24679621"/>
    <x v="275"/>
    <x v="39"/>
    <n v="2"/>
    <n v="2"/>
    <n v="33216.5"/>
    <n v="11786.5"/>
  </r>
  <r>
    <s v="1-18306891"/>
    <x v="0"/>
    <x v="0"/>
    <x v="11"/>
    <x v="0"/>
    <n v="24395"/>
    <s v="O-68911839"/>
    <x v="195"/>
    <x v="359"/>
    <n v="1"/>
    <n v="16"/>
    <n v="37812.25"/>
    <n v="13417.25"/>
  </r>
  <r>
    <s v="1-51855322"/>
    <x v="1"/>
    <x v="5"/>
    <x v="11"/>
    <x v="0"/>
    <n v="24395"/>
    <s v="O-53225183"/>
    <x v="157"/>
    <x v="159"/>
    <n v="3"/>
    <n v="3"/>
    <n v="28054.249999999996"/>
    <n v="3659.2499999999964"/>
  </r>
  <r>
    <s v="1-82929704"/>
    <x v="1"/>
    <x v="1"/>
    <x v="17"/>
    <x v="0"/>
    <n v="13144"/>
    <s v="O-97048291"/>
    <x v="311"/>
    <x v="195"/>
    <n v="2"/>
    <n v="5"/>
    <n v="17481.52"/>
    <n v="4337.5200000000004"/>
  </r>
  <r>
    <s v="1-4214194"/>
    <x v="0"/>
    <x v="5"/>
    <x v="14"/>
    <x v="2"/>
    <n v="18711"/>
    <s v="O-41944216"/>
    <x v="237"/>
    <x v="310"/>
    <n v="2"/>
    <n v="9"/>
    <n v="21517.649999999998"/>
    <n v="2806.6499999999978"/>
  </r>
  <r>
    <s v="1-33240914"/>
    <x v="0"/>
    <x v="5"/>
    <x v="2"/>
    <x v="1"/>
    <n v="44494"/>
    <s v="O-09143326"/>
    <x v="132"/>
    <x v="339"/>
    <n v="1"/>
    <n v="16"/>
    <n v="51168.1"/>
    <n v="6674.0999999999985"/>
  </r>
  <r>
    <s v="1-16947649"/>
    <x v="0"/>
    <x v="1"/>
    <x v="8"/>
    <x v="0"/>
    <n v="28272"/>
    <s v="O-76491699"/>
    <x v="347"/>
    <x v="171"/>
    <n v="2"/>
    <n v="22"/>
    <n v="37601.760000000002"/>
    <n v="9329.760000000002"/>
  </r>
  <r>
    <s v="1-10103376"/>
    <x v="0"/>
    <x v="0"/>
    <x v="19"/>
    <x v="0"/>
    <n v="19232"/>
    <s v="O-33761013"/>
    <x v="126"/>
    <x v="76"/>
    <n v="3"/>
    <n v="23"/>
    <n v="29809.600000000002"/>
    <n v="10577.600000000002"/>
  </r>
  <r>
    <s v="1-86091058"/>
    <x v="0"/>
    <x v="0"/>
    <x v="11"/>
    <x v="0"/>
    <n v="24395"/>
    <s v="O-10588609"/>
    <x v="9"/>
    <x v="8"/>
    <n v="2"/>
    <n v="4"/>
    <n v="37812.25"/>
    <n v="13417.25"/>
  </r>
  <r>
    <s v="1-88009632"/>
    <x v="1"/>
    <x v="3"/>
    <x v="3"/>
    <x v="2"/>
    <n v="12734"/>
    <s v="O-96328809"/>
    <x v="195"/>
    <x v="206"/>
    <n v="2"/>
    <n v="4"/>
    <n v="16554"/>
    <n v="3820"/>
  </r>
  <r>
    <s v="1-29980431"/>
    <x v="0"/>
    <x v="5"/>
    <x v="14"/>
    <x v="2"/>
    <n v="18711"/>
    <s v="O-04312995"/>
    <x v="151"/>
    <x v="363"/>
    <n v="1"/>
    <n v="20"/>
    <n v="21517.649999999998"/>
    <n v="2806.6499999999978"/>
  </r>
  <r>
    <s v="1-42761770"/>
    <x v="0"/>
    <x v="2"/>
    <x v="12"/>
    <x v="0"/>
    <n v="27702"/>
    <s v="O-17704272"/>
    <x v="10"/>
    <x v="163"/>
    <n v="3"/>
    <n v="13"/>
    <n v="38782.799999999996"/>
    <n v="11080.799999999996"/>
  </r>
  <r>
    <s v="1-49389133"/>
    <x v="1"/>
    <x v="4"/>
    <x v="1"/>
    <x v="1"/>
    <n v="21430"/>
    <s v="O-91334935"/>
    <x v="76"/>
    <x v="263"/>
    <n v="2"/>
    <n v="20"/>
    <n v="26787.5"/>
    <n v="5357.5"/>
  </r>
  <r>
    <s v="1-2106916"/>
    <x v="0"/>
    <x v="2"/>
    <x v="0"/>
    <x v="0"/>
    <n v="36081"/>
    <s v="O-69162109"/>
    <x v="42"/>
    <x v="140"/>
    <n v="1"/>
    <n v="19"/>
    <n v="50513.399999999994"/>
    <n v="14432.399999999994"/>
  </r>
  <r>
    <s v="1-10798682"/>
    <x v="1"/>
    <x v="4"/>
    <x v="4"/>
    <x v="1"/>
    <n v="43423"/>
    <s v="O-86821076"/>
    <x v="160"/>
    <x v="348"/>
    <n v="3"/>
    <n v="9"/>
    <n v="54278.75"/>
    <n v="10855.75"/>
  </r>
  <r>
    <s v="1-84850297"/>
    <x v="0"/>
    <x v="0"/>
    <x v="9"/>
    <x v="1"/>
    <n v="50443"/>
    <s v="O-02978485"/>
    <x v="221"/>
    <x v="217"/>
    <n v="3"/>
    <n v="2"/>
    <n v="78186.650000000009"/>
    <n v="27743.650000000009"/>
  </r>
  <r>
    <s v="1-37330401"/>
    <x v="1"/>
    <x v="4"/>
    <x v="13"/>
    <x v="2"/>
    <n v="19080"/>
    <s v="O-04013733"/>
    <x v="329"/>
    <x v="158"/>
    <n v="3"/>
    <n v="15"/>
    <n v="23850"/>
    <n v="4770"/>
  </r>
  <r>
    <s v="1-15544243"/>
    <x v="0"/>
    <x v="1"/>
    <x v="9"/>
    <x v="1"/>
    <n v="50443"/>
    <s v="O-42431552"/>
    <x v="167"/>
    <x v="68"/>
    <n v="1"/>
    <n v="11"/>
    <n v="67089.19"/>
    <n v="16646.190000000002"/>
  </r>
  <r>
    <s v="1-9620146"/>
    <x v="1"/>
    <x v="4"/>
    <x v="1"/>
    <x v="1"/>
    <n v="21430"/>
    <s v="O-01469624"/>
    <x v="357"/>
    <x v="154"/>
    <n v="1"/>
    <n v="1"/>
    <n v="26787.5"/>
    <n v="5357.5"/>
  </r>
  <r>
    <s v="1-88821942"/>
    <x v="1"/>
    <x v="5"/>
    <x v="3"/>
    <x v="2"/>
    <n v="12734"/>
    <s v="O-19428886"/>
    <x v="159"/>
    <x v="162"/>
    <n v="1"/>
    <n v="2"/>
    <n v="14644.099999999999"/>
    <n v="1910.0999999999985"/>
  </r>
  <r>
    <s v="1-32776805"/>
    <x v="1"/>
    <x v="4"/>
    <x v="6"/>
    <x v="1"/>
    <n v="44772"/>
    <s v="O-68053271"/>
    <x v="87"/>
    <x v="225"/>
    <n v="1"/>
    <n v="12"/>
    <n v="55965"/>
    <n v="11193"/>
  </r>
  <r>
    <s v="1-2061482"/>
    <x v="1"/>
    <x v="3"/>
    <x v="11"/>
    <x v="0"/>
    <n v="24395"/>
    <s v="O-14822062"/>
    <x v="134"/>
    <x v="234"/>
    <n v="3"/>
    <n v="14"/>
    <n v="31226"/>
    <n v="6831"/>
  </r>
  <r>
    <s v="1-91460843"/>
    <x v="1"/>
    <x v="3"/>
    <x v="17"/>
    <x v="0"/>
    <n v="13144"/>
    <s v="O-08439144"/>
    <x v="340"/>
    <x v="308"/>
    <n v="2"/>
    <n v="3"/>
    <n v="16561"/>
    <n v="3417"/>
  </r>
  <r>
    <s v="1-79671936"/>
    <x v="1"/>
    <x v="4"/>
    <x v="16"/>
    <x v="2"/>
    <n v="15954"/>
    <s v="O-19367966"/>
    <x v="199"/>
    <x v="102"/>
    <n v="3"/>
    <n v="2"/>
    <n v="19942.5"/>
    <n v="3988.5"/>
  </r>
  <r>
    <s v="1-92903076"/>
    <x v="1"/>
    <x v="4"/>
    <x v="19"/>
    <x v="0"/>
    <n v="19232"/>
    <s v="O-30769298"/>
    <x v="88"/>
    <x v="346"/>
    <n v="3"/>
    <n v="1"/>
    <n v="24040"/>
    <n v="4808"/>
  </r>
  <r>
    <s v="1-54275076"/>
    <x v="0"/>
    <x v="0"/>
    <x v="17"/>
    <x v="0"/>
    <n v="13144"/>
    <s v="O-50765427"/>
    <x v="125"/>
    <x v="116"/>
    <n v="2"/>
    <n v="2"/>
    <n v="20373.2"/>
    <n v="7229.2000000000007"/>
  </r>
  <r>
    <s v="1-44053775"/>
    <x v="0"/>
    <x v="2"/>
    <x v="17"/>
    <x v="0"/>
    <n v="13144"/>
    <s v="O-37754401"/>
    <x v="49"/>
    <x v="220"/>
    <n v="2"/>
    <n v="15"/>
    <n v="18401.599999999999"/>
    <n v="5257.5999999999985"/>
  </r>
  <r>
    <s v="1-84816220"/>
    <x v="0"/>
    <x v="0"/>
    <x v="14"/>
    <x v="2"/>
    <n v="18711"/>
    <s v="O-62208487"/>
    <x v="136"/>
    <x v="239"/>
    <n v="1"/>
    <n v="1"/>
    <n v="29002.05"/>
    <n v="10291.049999999999"/>
  </r>
  <r>
    <s v="1-528910"/>
    <x v="0"/>
    <x v="0"/>
    <x v="11"/>
    <x v="0"/>
    <n v="24395"/>
    <s v="O-89105285"/>
    <x v="234"/>
    <x v="34"/>
    <n v="3"/>
    <n v="2"/>
    <n v="37812.25"/>
    <n v="13417.25"/>
  </r>
  <r>
    <s v="1-58166987"/>
    <x v="1"/>
    <x v="3"/>
    <x v="4"/>
    <x v="1"/>
    <n v="43423"/>
    <s v="O-69875813"/>
    <x v="69"/>
    <x v="38"/>
    <n v="1"/>
    <n v="2"/>
    <n v="56884"/>
    <n v="13461"/>
  </r>
  <r>
    <s v="1-39936893"/>
    <x v="1"/>
    <x v="3"/>
    <x v="6"/>
    <x v="1"/>
    <n v="44772"/>
    <s v="O-68933994"/>
    <x v="313"/>
    <x v="155"/>
    <n v="2"/>
    <n v="15"/>
    <n v="60442"/>
    <n v="15670"/>
  </r>
  <r>
    <s v="1-78721108"/>
    <x v="0"/>
    <x v="0"/>
    <x v="8"/>
    <x v="0"/>
    <n v="28272"/>
    <s v="O-11087878"/>
    <x v="271"/>
    <x v="275"/>
    <n v="1"/>
    <n v="5"/>
    <n v="43821.599999999999"/>
    <n v="15549.599999999999"/>
  </r>
  <r>
    <s v="1-52807011"/>
    <x v="1"/>
    <x v="3"/>
    <x v="3"/>
    <x v="2"/>
    <n v="12734"/>
    <s v="O-70115283"/>
    <x v="350"/>
    <x v="365"/>
    <n v="1"/>
    <n v="5"/>
    <n v="16554"/>
    <n v="3820"/>
  </r>
  <r>
    <s v="1-69094495"/>
    <x v="1"/>
    <x v="4"/>
    <x v="5"/>
    <x v="1"/>
    <n v="57057"/>
    <s v="O-44956902"/>
    <x v="240"/>
    <x v="310"/>
    <n v="3"/>
    <n v="1"/>
    <n v="71321.25"/>
    <n v="14264.25"/>
  </r>
  <r>
    <s v="1-88559925"/>
    <x v="1"/>
    <x v="5"/>
    <x v="9"/>
    <x v="1"/>
    <n v="50443"/>
    <s v="O-99258858"/>
    <x v="266"/>
    <x v="272"/>
    <n v="3"/>
    <n v="4"/>
    <n v="58009.45"/>
    <n v="7566.4499999999971"/>
  </r>
  <r>
    <s v="1-83892593"/>
    <x v="1"/>
    <x v="4"/>
    <x v="0"/>
    <x v="0"/>
    <n v="36081"/>
    <s v="O-25938385"/>
    <x v="33"/>
    <x v="31"/>
    <n v="2"/>
    <n v="1"/>
    <n v="45101.25"/>
    <n v="9020.25"/>
  </r>
  <r>
    <s v="1-27763283"/>
    <x v="0"/>
    <x v="1"/>
    <x v="7"/>
    <x v="0"/>
    <n v="27960"/>
    <s v="O-32832771"/>
    <x v="200"/>
    <x v="209"/>
    <n v="1"/>
    <n v="23"/>
    <n v="37186.800000000003"/>
    <n v="9226.8000000000029"/>
  </r>
  <r>
    <s v="1-77916935"/>
    <x v="0"/>
    <x v="0"/>
    <x v="9"/>
    <x v="1"/>
    <n v="50443"/>
    <s v="O-69357798"/>
    <x v="108"/>
    <x v="106"/>
    <n v="3"/>
    <n v="4"/>
    <n v="78186.650000000009"/>
    <n v="27743.650000000009"/>
  </r>
  <r>
    <s v="1-84065309"/>
    <x v="0"/>
    <x v="0"/>
    <x v="10"/>
    <x v="1"/>
    <n v="23699"/>
    <s v="O-53098408"/>
    <x v="37"/>
    <x v="35"/>
    <n v="2"/>
    <n v="4"/>
    <n v="36733.450000000004"/>
    <n v="13034.450000000004"/>
  </r>
  <r>
    <s v="1-7130865"/>
    <x v="1"/>
    <x v="5"/>
    <x v="19"/>
    <x v="0"/>
    <n v="19232"/>
    <s v="O-08657138"/>
    <x v="98"/>
    <x v="226"/>
    <n v="2"/>
    <n v="1"/>
    <n v="22116.799999999999"/>
    <n v="2884.7999999999993"/>
  </r>
  <r>
    <s v="1-1065454"/>
    <x v="0"/>
    <x v="5"/>
    <x v="13"/>
    <x v="2"/>
    <n v="19080"/>
    <s v="O-54541066"/>
    <x v="292"/>
    <x v="186"/>
    <n v="3"/>
    <n v="11"/>
    <n v="21942"/>
    <n v="2862"/>
  </r>
  <r>
    <s v="1-50231630"/>
    <x v="1"/>
    <x v="1"/>
    <x v="13"/>
    <x v="2"/>
    <n v="19080"/>
    <s v="O-16305024"/>
    <x v="74"/>
    <x v="15"/>
    <n v="3"/>
    <n v="4"/>
    <n v="25376.400000000001"/>
    <n v="6296.4000000000015"/>
  </r>
  <r>
    <s v="1-36081761"/>
    <x v="0"/>
    <x v="0"/>
    <x v="19"/>
    <x v="0"/>
    <n v="19232"/>
    <s v="O-17613604"/>
    <x v="363"/>
    <x v="175"/>
    <n v="3"/>
    <n v="9"/>
    <n v="29809.600000000002"/>
    <n v="10577.600000000002"/>
  </r>
  <r>
    <s v="1-21603781"/>
    <x v="1"/>
    <x v="3"/>
    <x v="7"/>
    <x v="0"/>
    <n v="27960"/>
    <s v="O-37812166"/>
    <x v="351"/>
    <x v="248"/>
    <n v="2"/>
    <n v="21"/>
    <n v="36348"/>
    <n v="8388"/>
  </r>
  <r>
    <s v="1-586321"/>
    <x v="1"/>
    <x v="3"/>
    <x v="12"/>
    <x v="0"/>
    <n v="27702"/>
    <s v="O-63215867"/>
    <x v="56"/>
    <x v="273"/>
    <n v="1"/>
    <n v="4"/>
    <n v="36567"/>
    <n v="8865"/>
  </r>
  <r>
    <s v="1-17373595"/>
    <x v="0"/>
    <x v="5"/>
    <x v="11"/>
    <x v="0"/>
    <n v="24395"/>
    <s v="O-35951738"/>
    <x v="354"/>
    <x v="351"/>
    <n v="3"/>
    <n v="12"/>
    <n v="28054.249999999996"/>
    <n v="3659.2499999999964"/>
  </r>
  <r>
    <s v="1-85921294"/>
    <x v="1"/>
    <x v="1"/>
    <x v="14"/>
    <x v="2"/>
    <n v="18711"/>
    <s v="O-12948594"/>
    <x v="150"/>
    <x v="149"/>
    <n v="3"/>
    <n v="4"/>
    <n v="24885.63"/>
    <n v="6174.630000000001"/>
  </r>
  <r>
    <s v="1-40058221"/>
    <x v="0"/>
    <x v="1"/>
    <x v="5"/>
    <x v="1"/>
    <n v="57057"/>
    <s v="O-82214006"/>
    <x v="172"/>
    <x v="129"/>
    <n v="1"/>
    <n v="12"/>
    <n v="75885.81"/>
    <n v="18828.809999999998"/>
  </r>
  <r>
    <s v="1-39054169"/>
    <x v="0"/>
    <x v="2"/>
    <x v="15"/>
    <x v="2"/>
    <n v="23070"/>
    <s v="O-41693907"/>
    <x v="323"/>
    <x v="190"/>
    <n v="2"/>
    <n v="19"/>
    <n v="32297.999999999996"/>
    <n v="9227.9999999999964"/>
  </r>
  <r>
    <s v="1-75065789"/>
    <x v="1"/>
    <x v="5"/>
    <x v="9"/>
    <x v="1"/>
    <n v="50443"/>
    <s v="O-57897505"/>
    <x v="20"/>
    <x v="104"/>
    <n v="1"/>
    <n v="5"/>
    <n v="58009.45"/>
    <n v="7566.4499999999971"/>
  </r>
  <r>
    <s v="1-70162937"/>
    <x v="1"/>
    <x v="2"/>
    <x v="19"/>
    <x v="0"/>
    <n v="19232"/>
    <s v="O-29377018"/>
    <x v="98"/>
    <x v="226"/>
    <n v="2"/>
    <n v="1"/>
    <n v="26924.799999999999"/>
    <n v="7692.7999999999993"/>
  </r>
  <r>
    <s v="1-84784497"/>
    <x v="1"/>
    <x v="5"/>
    <x v="15"/>
    <x v="2"/>
    <n v="23070"/>
    <s v="O-44978473"/>
    <x v="55"/>
    <x v="193"/>
    <n v="1"/>
    <n v="3"/>
    <n v="26530.499999999996"/>
    <n v="3460.4999999999964"/>
  </r>
  <r>
    <s v="1-48286390"/>
    <x v="1"/>
    <x v="3"/>
    <x v="7"/>
    <x v="0"/>
    <n v="27960"/>
    <s v="O-63904823"/>
    <x v="62"/>
    <x v="105"/>
    <n v="1"/>
    <n v="23"/>
    <n v="36348"/>
    <n v="8388"/>
  </r>
  <r>
    <s v="1-39358875"/>
    <x v="0"/>
    <x v="0"/>
    <x v="19"/>
    <x v="0"/>
    <n v="19232"/>
    <s v="O-88753933"/>
    <x v="353"/>
    <x v="342"/>
    <n v="3"/>
    <n v="6"/>
    <n v="29809.600000000002"/>
    <n v="10577.600000000002"/>
  </r>
  <r>
    <s v="1-76290978"/>
    <x v="0"/>
    <x v="0"/>
    <x v="15"/>
    <x v="2"/>
    <n v="23070"/>
    <s v="O-09787622"/>
    <x v="232"/>
    <x v="274"/>
    <n v="1"/>
    <n v="3"/>
    <n v="35758.5"/>
    <n v="12688.5"/>
  </r>
  <r>
    <s v="1-23310504"/>
    <x v="0"/>
    <x v="2"/>
    <x v="3"/>
    <x v="2"/>
    <n v="12734"/>
    <s v="O-05042339"/>
    <x v="280"/>
    <x v="302"/>
    <n v="2"/>
    <n v="6"/>
    <n v="17827.599999999999"/>
    <n v="5093.5999999999985"/>
  </r>
  <r>
    <s v="1-91406740"/>
    <x v="1"/>
    <x v="4"/>
    <x v="3"/>
    <x v="2"/>
    <n v="12734"/>
    <s v="O-67409146"/>
    <x v="165"/>
    <x v="279"/>
    <n v="2"/>
    <n v="4"/>
    <n v="15917.5"/>
    <n v="3183.5"/>
  </r>
  <r>
    <s v="1-47102977"/>
    <x v="0"/>
    <x v="5"/>
    <x v="7"/>
    <x v="0"/>
    <n v="27960"/>
    <s v="O-29774713"/>
    <x v="157"/>
    <x v="316"/>
    <n v="1"/>
    <n v="6"/>
    <n v="32153.999999999996"/>
    <n v="4193.9999999999964"/>
  </r>
  <r>
    <s v="1-98822345"/>
    <x v="1"/>
    <x v="2"/>
    <x v="12"/>
    <x v="0"/>
    <n v="27702"/>
    <s v="O-23459887"/>
    <x v="353"/>
    <x v="342"/>
    <n v="3"/>
    <n v="3"/>
    <n v="38782.799999999996"/>
    <n v="11080.799999999996"/>
  </r>
  <r>
    <s v="1-73836884"/>
    <x v="1"/>
    <x v="1"/>
    <x v="12"/>
    <x v="0"/>
    <n v="27702"/>
    <s v="O-68847387"/>
    <x v="238"/>
    <x v="82"/>
    <n v="2"/>
    <n v="4"/>
    <n v="36843.660000000003"/>
    <n v="9141.6600000000035"/>
  </r>
  <r>
    <s v="1-4822737"/>
    <x v="0"/>
    <x v="2"/>
    <x v="16"/>
    <x v="2"/>
    <n v="15954"/>
    <s v="O-27374827"/>
    <x v="353"/>
    <x v="127"/>
    <n v="1"/>
    <n v="6"/>
    <n v="22335.599999999999"/>
    <n v="6381.5999999999985"/>
  </r>
  <r>
    <s v="1-62614826"/>
    <x v="1"/>
    <x v="5"/>
    <x v="14"/>
    <x v="2"/>
    <n v="18711"/>
    <s v="O-48266266"/>
    <x v="282"/>
    <x v="314"/>
    <n v="3"/>
    <n v="3"/>
    <n v="21517.649999999998"/>
    <n v="2806.6499999999978"/>
  </r>
  <r>
    <s v="1-98096357"/>
    <x v="1"/>
    <x v="2"/>
    <x v="10"/>
    <x v="1"/>
    <n v="23699"/>
    <s v="O-63579802"/>
    <x v="196"/>
    <x v="13"/>
    <n v="3"/>
    <n v="5"/>
    <n v="33178.6"/>
    <n v="9479.5999999999985"/>
  </r>
  <r>
    <s v="1-77727302"/>
    <x v="1"/>
    <x v="4"/>
    <x v="10"/>
    <x v="1"/>
    <n v="23699"/>
    <s v="O-73027771"/>
    <x v="255"/>
    <x v="115"/>
    <n v="2"/>
    <n v="2"/>
    <n v="29623.75"/>
    <n v="5924.75"/>
  </r>
  <r>
    <s v="1-16026933"/>
    <x v="1"/>
    <x v="3"/>
    <x v="16"/>
    <x v="2"/>
    <n v="15954"/>
    <s v="O-69331602"/>
    <x v="71"/>
    <x v="240"/>
    <n v="3"/>
    <n v="22"/>
    <n v="20581"/>
    <n v="4627"/>
  </r>
  <r>
    <s v="1-61898249"/>
    <x v="1"/>
    <x v="3"/>
    <x v="11"/>
    <x v="0"/>
    <n v="24395"/>
    <s v="O-82496185"/>
    <x v="112"/>
    <x v="111"/>
    <n v="1"/>
    <n v="5"/>
    <n v="31226"/>
    <n v="6831"/>
  </r>
  <r>
    <s v="1-11324833"/>
    <x v="1"/>
    <x v="3"/>
    <x v="7"/>
    <x v="0"/>
    <n v="27960"/>
    <s v="O-48331131"/>
    <x v="1"/>
    <x v="348"/>
    <n v="1"/>
    <n v="16"/>
    <n v="36348"/>
    <n v="8388"/>
  </r>
  <r>
    <s v="1-3437528"/>
    <x v="0"/>
    <x v="2"/>
    <x v="10"/>
    <x v="1"/>
    <n v="23699"/>
    <s v="O-75283433"/>
    <x v="72"/>
    <x v="69"/>
    <n v="2"/>
    <n v="24"/>
    <n v="33178.6"/>
    <n v="9479.5999999999985"/>
  </r>
  <r>
    <s v="1-4508578"/>
    <x v="0"/>
    <x v="5"/>
    <x v="19"/>
    <x v="0"/>
    <n v="19232"/>
    <s v="O-85784505"/>
    <x v="240"/>
    <x v="244"/>
    <n v="2"/>
    <n v="6"/>
    <n v="22116.799999999999"/>
    <n v="2884.7999999999993"/>
  </r>
  <r>
    <s v="1-40251441"/>
    <x v="1"/>
    <x v="3"/>
    <x v="8"/>
    <x v="0"/>
    <n v="28272"/>
    <s v="O-14414023"/>
    <x v="108"/>
    <x v="99"/>
    <n v="1"/>
    <n v="25"/>
    <n v="36754"/>
    <n v="8482"/>
  </r>
  <r>
    <s v="1-42773407"/>
    <x v="1"/>
    <x v="4"/>
    <x v="9"/>
    <x v="1"/>
    <n v="50443"/>
    <s v="O-34074275"/>
    <x v="189"/>
    <x v="66"/>
    <n v="3"/>
    <n v="13"/>
    <n v="63053.75"/>
    <n v="12610.75"/>
  </r>
  <r>
    <s v="1-26837096"/>
    <x v="0"/>
    <x v="2"/>
    <x v="9"/>
    <x v="1"/>
    <n v="50443"/>
    <s v="O-70962682"/>
    <x v="74"/>
    <x v="15"/>
    <n v="3"/>
    <n v="22"/>
    <n v="70620.2"/>
    <n v="20177.199999999997"/>
  </r>
  <r>
    <s v="1-55016911"/>
    <x v="1"/>
    <x v="2"/>
    <x v="2"/>
    <x v="1"/>
    <n v="44494"/>
    <s v="O-69115503"/>
    <x v="32"/>
    <x v="178"/>
    <n v="3"/>
    <n v="2"/>
    <n v="62291.6"/>
    <n v="17797.599999999999"/>
  </r>
  <r>
    <s v="1-80354361"/>
    <x v="0"/>
    <x v="0"/>
    <x v="11"/>
    <x v="0"/>
    <n v="24395"/>
    <s v="O-43618039"/>
    <x v="188"/>
    <x v="312"/>
    <n v="2"/>
    <n v="3"/>
    <n v="37812.25"/>
    <n v="13417.25"/>
  </r>
  <r>
    <s v="1-58424653"/>
    <x v="1"/>
    <x v="5"/>
    <x v="17"/>
    <x v="0"/>
    <n v="13144"/>
    <s v="O-46535842"/>
    <x v="170"/>
    <x v="52"/>
    <n v="3"/>
    <n v="1"/>
    <n v="15115.599999999999"/>
    <n v="1971.5999999999985"/>
  </r>
  <r>
    <s v="1-66298306"/>
    <x v="1"/>
    <x v="4"/>
    <x v="0"/>
    <x v="0"/>
    <n v="36081"/>
    <s v="O-83066627"/>
    <x v="287"/>
    <x v="25"/>
    <n v="2"/>
    <n v="5"/>
    <n v="45101.25"/>
    <n v="9020.25"/>
  </r>
  <r>
    <s v="1-33763394"/>
    <x v="1"/>
    <x v="4"/>
    <x v="4"/>
    <x v="1"/>
    <n v="43423"/>
    <s v="O-33943375"/>
    <x v="302"/>
    <x v="302"/>
    <n v="1"/>
    <n v="15"/>
    <n v="54278.75"/>
    <n v="10855.75"/>
  </r>
  <r>
    <s v="1-93107101"/>
    <x v="0"/>
    <x v="0"/>
    <x v="5"/>
    <x v="1"/>
    <n v="57057"/>
    <s v="O-71019313"/>
    <x v="277"/>
    <x v="260"/>
    <n v="3"/>
    <n v="2"/>
    <n v="88438.35"/>
    <n v="31381.350000000006"/>
  </r>
  <r>
    <s v="1-97292407"/>
    <x v="0"/>
    <x v="0"/>
    <x v="19"/>
    <x v="0"/>
    <n v="19232"/>
    <s v="O-24079729"/>
    <x v="349"/>
    <x v="264"/>
    <n v="2"/>
    <n v="5"/>
    <n v="29809.600000000002"/>
    <n v="10577.600000000002"/>
  </r>
  <r>
    <s v="1-54423632"/>
    <x v="1"/>
    <x v="4"/>
    <x v="2"/>
    <x v="1"/>
    <n v="44494"/>
    <s v="O-36325443"/>
    <x v="215"/>
    <x v="219"/>
    <n v="3"/>
    <n v="5"/>
    <n v="55617.5"/>
    <n v="11123.5"/>
  </r>
  <r>
    <s v="1-29024013"/>
    <x v="0"/>
    <x v="5"/>
    <x v="18"/>
    <x v="2"/>
    <n v="12308"/>
    <s v="O-40132903"/>
    <x v="102"/>
    <x v="93"/>
    <n v="2"/>
    <n v="13"/>
    <n v="14154.199999999999"/>
    <n v="1846.1999999999989"/>
  </r>
  <r>
    <s v="1-94891624"/>
    <x v="1"/>
    <x v="1"/>
    <x v="5"/>
    <x v="1"/>
    <n v="57057"/>
    <s v="O-16249484"/>
    <x v="226"/>
    <x v="232"/>
    <n v="1"/>
    <n v="3"/>
    <n v="75885.81"/>
    <n v="18828.809999999998"/>
  </r>
  <r>
    <s v="1-89053106"/>
    <x v="1"/>
    <x v="4"/>
    <x v="13"/>
    <x v="2"/>
    <n v="19080"/>
    <s v="O-31068903"/>
    <x v="128"/>
    <x v="280"/>
    <n v="3"/>
    <n v="4"/>
    <n v="23850"/>
    <n v="4770"/>
  </r>
  <r>
    <s v="1-29738068"/>
    <x v="0"/>
    <x v="0"/>
    <x v="5"/>
    <x v="1"/>
    <n v="57057"/>
    <s v="O-80682975"/>
    <x v="123"/>
    <x v="95"/>
    <n v="2"/>
    <n v="23"/>
    <n v="88438.35"/>
    <n v="31381.350000000006"/>
  </r>
  <r>
    <s v="1-33590931"/>
    <x v="0"/>
    <x v="2"/>
    <x v="1"/>
    <x v="1"/>
    <n v="21430"/>
    <s v="O-09313354"/>
    <x v="15"/>
    <x v="14"/>
    <n v="1"/>
    <n v="18"/>
    <n v="30001.999999999996"/>
    <n v="8571.9999999999964"/>
  </r>
  <r>
    <s v="1-12134249"/>
    <x v="1"/>
    <x v="3"/>
    <x v="4"/>
    <x v="1"/>
    <n v="43423"/>
    <s v="O-42491212"/>
    <x v="328"/>
    <x v="185"/>
    <n v="2"/>
    <n v="22"/>
    <n v="56884"/>
    <n v="13461"/>
  </r>
  <r>
    <s v="1-9639044"/>
    <x v="1"/>
    <x v="4"/>
    <x v="8"/>
    <x v="0"/>
    <n v="28272"/>
    <s v="O-90449632"/>
    <x v="219"/>
    <x v="366"/>
    <n v="3"/>
    <n v="2"/>
    <n v="35340"/>
    <n v="7068"/>
  </r>
  <r>
    <s v="1-70170547"/>
    <x v="1"/>
    <x v="3"/>
    <x v="15"/>
    <x v="2"/>
    <n v="23070"/>
    <s v="O-05477014"/>
    <x v="321"/>
    <x v="61"/>
    <n v="1"/>
    <n v="4"/>
    <n v="30914"/>
    <n v="7844"/>
  </r>
  <r>
    <s v="1-3378053"/>
    <x v="0"/>
    <x v="1"/>
    <x v="1"/>
    <x v="1"/>
    <n v="21430"/>
    <s v="O-80533371"/>
    <x v="241"/>
    <x v="321"/>
    <n v="2"/>
    <n v="5"/>
    <n v="28501.9"/>
    <n v="7071.9000000000015"/>
  </r>
  <r>
    <s v="1-71276368"/>
    <x v="1"/>
    <x v="4"/>
    <x v="16"/>
    <x v="2"/>
    <n v="15954"/>
    <s v="O-63687129"/>
    <x v="130"/>
    <x v="305"/>
    <n v="2"/>
    <n v="5"/>
    <n v="19942.5"/>
    <n v="3988.5"/>
  </r>
  <r>
    <s v="1-82800318"/>
    <x v="1"/>
    <x v="2"/>
    <x v="7"/>
    <x v="0"/>
    <n v="27960"/>
    <s v="O-03188288"/>
    <x v="12"/>
    <x v="212"/>
    <n v="3"/>
    <n v="2"/>
    <n v="39144"/>
    <n v="11184"/>
  </r>
  <r>
    <s v="1-78909265"/>
    <x v="1"/>
    <x v="3"/>
    <x v="10"/>
    <x v="1"/>
    <n v="23699"/>
    <s v="O-92657892"/>
    <x v="23"/>
    <x v="22"/>
    <n v="2"/>
    <n v="3"/>
    <n v="30572"/>
    <n v="6873"/>
  </r>
  <r>
    <s v="1-69640402"/>
    <x v="1"/>
    <x v="2"/>
    <x v="10"/>
    <x v="1"/>
    <n v="23699"/>
    <s v="O-04026969"/>
    <x v="110"/>
    <x v="108"/>
    <n v="1"/>
    <n v="3"/>
    <n v="33178.6"/>
    <n v="9479.5999999999985"/>
  </r>
  <r>
    <s v="1-93177325"/>
    <x v="1"/>
    <x v="4"/>
    <x v="19"/>
    <x v="0"/>
    <n v="19232"/>
    <s v="O-73259318"/>
    <x v="33"/>
    <x v="31"/>
    <n v="2"/>
    <n v="5"/>
    <n v="24040"/>
    <n v="4808"/>
  </r>
  <r>
    <s v="1-33185268"/>
    <x v="0"/>
    <x v="0"/>
    <x v="6"/>
    <x v="1"/>
    <n v="44772"/>
    <s v="O-52683319"/>
    <x v="153"/>
    <x v="155"/>
    <n v="3"/>
    <n v="16"/>
    <n v="69396.600000000006"/>
    <n v="24624.600000000006"/>
  </r>
  <r>
    <s v="1-82343453"/>
    <x v="1"/>
    <x v="4"/>
    <x v="7"/>
    <x v="0"/>
    <n v="27960"/>
    <s v="O-34538239"/>
    <x v="157"/>
    <x v="152"/>
    <n v="2"/>
    <n v="5"/>
    <n v="34950"/>
    <n v="6990"/>
  </r>
  <r>
    <s v="1-93868358"/>
    <x v="1"/>
    <x v="2"/>
    <x v="0"/>
    <x v="0"/>
    <n v="36081"/>
    <s v="O-83589386"/>
    <x v="194"/>
    <x v="205"/>
    <n v="3"/>
    <n v="4"/>
    <n v="50513.399999999994"/>
    <n v="14432.399999999994"/>
  </r>
  <r>
    <s v="1-79414367"/>
    <x v="0"/>
    <x v="0"/>
    <x v="7"/>
    <x v="0"/>
    <n v="27960"/>
    <s v="O-43677947"/>
    <x v="341"/>
    <x v="11"/>
    <n v="2"/>
    <n v="5"/>
    <n v="43338"/>
    <n v="15378"/>
  </r>
  <r>
    <s v="1-24753855"/>
    <x v="0"/>
    <x v="2"/>
    <x v="17"/>
    <x v="0"/>
    <n v="13144"/>
    <s v="O-38552479"/>
    <x v="108"/>
    <x v="167"/>
    <n v="2"/>
    <n v="20"/>
    <n v="18401.599999999999"/>
    <n v="5257.5999999999985"/>
  </r>
  <r>
    <s v="1-51322721"/>
    <x v="1"/>
    <x v="1"/>
    <x v="17"/>
    <x v="0"/>
    <n v="13144"/>
    <s v="O-27215139"/>
    <x v="84"/>
    <x v="245"/>
    <n v="2"/>
    <n v="4"/>
    <n v="17481.52"/>
    <n v="4337.5200000000004"/>
  </r>
  <r>
    <s v="1-24406487"/>
    <x v="1"/>
    <x v="3"/>
    <x v="12"/>
    <x v="0"/>
    <n v="27702"/>
    <s v="O-64872443"/>
    <x v="321"/>
    <x v="37"/>
    <n v="3"/>
    <n v="10"/>
    <n v="36567"/>
    <n v="8865"/>
  </r>
  <r>
    <s v="1-46847338"/>
    <x v="0"/>
    <x v="1"/>
    <x v="4"/>
    <x v="1"/>
    <n v="43423"/>
    <s v="O-73384683"/>
    <x v="181"/>
    <x v="8"/>
    <n v="3"/>
    <n v="8"/>
    <n v="57752.590000000004"/>
    <n v="14329.590000000004"/>
  </r>
  <r>
    <s v="1-99000546"/>
    <x v="1"/>
    <x v="4"/>
    <x v="9"/>
    <x v="1"/>
    <n v="50443"/>
    <s v="O-05469908"/>
    <x v="15"/>
    <x v="14"/>
    <n v="1"/>
    <n v="2"/>
    <n v="63053.75"/>
    <n v="12610.75"/>
  </r>
  <r>
    <s v="1-10303493"/>
    <x v="0"/>
    <x v="2"/>
    <x v="18"/>
    <x v="2"/>
    <n v="12308"/>
    <s v="O-34931033"/>
    <x v="346"/>
    <x v="196"/>
    <n v="2"/>
    <n v="12"/>
    <n v="17231.199999999997"/>
    <n v="4923.1999999999971"/>
  </r>
  <r>
    <s v="1-52020429"/>
    <x v="1"/>
    <x v="4"/>
    <x v="12"/>
    <x v="0"/>
    <n v="27702"/>
    <s v="O-04295202"/>
    <x v="334"/>
    <x v="313"/>
    <n v="1"/>
    <n v="1"/>
    <n v="34627.5"/>
    <n v="6925.5"/>
  </r>
  <r>
    <s v="1-5275543"/>
    <x v="1"/>
    <x v="3"/>
    <x v="6"/>
    <x v="1"/>
    <n v="44772"/>
    <s v="O-55435272"/>
    <x v="51"/>
    <x v="51"/>
    <n v="2"/>
    <n v="2"/>
    <n v="60442"/>
    <n v="15670"/>
  </r>
  <r>
    <s v="1-72102453"/>
    <x v="1"/>
    <x v="3"/>
    <x v="10"/>
    <x v="1"/>
    <n v="23699"/>
    <s v="O-24537218"/>
    <x v="352"/>
    <x v="334"/>
    <n v="1"/>
    <n v="5"/>
    <n v="30572"/>
    <n v="6873"/>
  </r>
  <r>
    <s v="1-54000915"/>
    <x v="1"/>
    <x v="2"/>
    <x v="10"/>
    <x v="1"/>
    <n v="23699"/>
    <s v="O-09155403"/>
    <x v="143"/>
    <x v="124"/>
    <n v="2"/>
    <n v="1"/>
    <n v="33178.6"/>
    <n v="9479.5999999999985"/>
  </r>
  <r>
    <s v="1-95326025"/>
    <x v="0"/>
    <x v="0"/>
    <x v="12"/>
    <x v="0"/>
    <n v="27702"/>
    <s v="O-60259535"/>
    <x v="108"/>
    <x v="99"/>
    <n v="1"/>
    <n v="2"/>
    <n v="42938.1"/>
    <n v="15236.099999999999"/>
  </r>
  <r>
    <s v="1-33429323"/>
    <x v="0"/>
    <x v="5"/>
    <x v="4"/>
    <x v="1"/>
    <n v="43423"/>
    <s v="O-93233344"/>
    <x v="66"/>
    <x v="22"/>
    <n v="3"/>
    <n v="13"/>
    <n v="49936.45"/>
    <n v="6513.4499999999971"/>
  </r>
  <r>
    <s v="1-86047894"/>
    <x v="1"/>
    <x v="2"/>
    <x v="8"/>
    <x v="0"/>
    <n v="28272"/>
    <s v="O-78948609"/>
    <x v="194"/>
    <x v="243"/>
    <n v="2"/>
    <n v="1"/>
    <n v="39580.799999999996"/>
    <n v="11308.799999999996"/>
  </r>
  <r>
    <s v="1-73205328"/>
    <x v="1"/>
    <x v="3"/>
    <x v="5"/>
    <x v="1"/>
    <n v="57057"/>
    <s v="O-53287321"/>
    <x v="218"/>
    <x v="294"/>
    <n v="2"/>
    <n v="4"/>
    <n v="73604"/>
    <n v="16547"/>
  </r>
  <r>
    <s v="1-19027513"/>
    <x v="0"/>
    <x v="1"/>
    <x v="10"/>
    <x v="1"/>
    <n v="23699"/>
    <s v="O-75131902"/>
    <x v="73"/>
    <x v="36"/>
    <n v="1"/>
    <n v="17"/>
    <n v="31519.670000000002"/>
    <n v="7820.6700000000019"/>
  </r>
  <r>
    <s v="1-91916713"/>
    <x v="1"/>
    <x v="1"/>
    <x v="12"/>
    <x v="0"/>
    <n v="27702"/>
    <s v="O-67139191"/>
    <x v="282"/>
    <x v="75"/>
    <n v="2"/>
    <n v="4"/>
    <n v="36843.660000000003"/>
    <n v="9141.6600000000035"/>
  </r>
  <r>
    <s v="1-157807"/>
    <x v="0"/>
    <x v="1"/>
    <x v="3"/>
    <x v="2"/>
    <n v="12734"/>
    <s v="O-78071575"/>
    <x v="246"/>
    <x v="183"/>
    <n v="2"/>
    <n v="7"/>
    <n v="16936.22"/>
    <n v="4202.2200000000012"/>
  </r>
  <r>
    <s v="1-34701280"/>
    <x v="1"/>
    <x v="3"/>
    <x v="18"/>
    <x v="2"/>
    <n v="12308"/>
    <s v="O-12803476"/>
    <x v="327"/>
    <x v="337"/>
    <n v="3"/>
    <n v="18"/>
    <n v="16247"/>
    <n v="3939"/>
  </r>
  <r>
    <s v="1-49748832"/>
    <x v="0"/>
    <x v="5"/>
    <x v="11"/>
    <x v="0"/>
    <n v="24395"/>
    <s v="O-88324974"/>
    <x v="82"/>
    <x v="48"/>
    <n v="2"/>
    <n v="20"/>
    <n v="28054.249999999996"/>
    <n v="3659.2499999999964"/>
  </r>
  <r>
    <s v="1-17839109"/>
    <x v="0"/>
    <x v="1"/>
    <x v="12"/>
    <x v="0"/>
    <n v="27702"/>
    <s v="O-91091788"/>
    <x v="251"/>
    <x v="34"/>
    <n v="2"/>
    <n v="10"/>
    <n v="36843.660000000003"/>
    <n v="9141.6600000000035"/>
  </r>
  <r>
    <s v="1-93770804"/>
    <x v="1"/>
    <x v="3"/>
    <x v="11"/>
    <x v="0"/>
    <n v="24395"/>
    <s v="O-08049374"/>
    <x v="170"/>
    <x v="52"/>
    <n v="3"/>
    <n v="4"/>
    <n v="31226"/>
    <n v="6831"/>
  </r>
  <r>
    <s v="1-12542038"/>
    <x v="0"/>
    <x v="5"/>
    <x v="12"/>
    <x v="0"/>
    <n v="27702"/>
    <s v="O-20381259"/>
    <x v="284"/>
    <x v="94"/>
    <n v="1"/>
    <n v="24"/>
    <n v="31857.3"/>
    <n v="4155.2999999999993"/>
  </r>
  <r>
    <s v="1-24039957"/>
    <x v="0"/>
    <x v="1"/>
    <x v="7"/>
    <x v="0"/>
    <n v="27960"/>
    <s v="O-99572409"/>
    <x v="208"/>
    <x v="358"/>
    <n v="3"/>
    <n v="8"/>
    <n v="37186.800000000003"/>
    <n v="9226.8000000000029"/>
  </r>
  <r>
    <s v="1-40744010"/>
    <x v="0"/>
    <x v="1"/>
    <x v="0"/>
    <x v="0"/>
    <n v="36081"/>
    <s v="O-40104075"/>
    <x v="8"/>
    <x v="142"/>
    <n v="1"/>
    <n v="19"/>
    <n v="47987.73"/>
    <n v="11906.730000000003"/>
  </r>
  <r>
    <s v="1-15802794"/>
    <x v="0"/>
    <x v="2"/>
    <x v="16"/>
    <x v="2"/>
    <n v="15954"/>
    <s v="O-27941583"/>
    <x v="331"/>
    <x v="300"/>
    <n v="2"/>
    <n v="8"/>
    <n v="22335.599999999999"/>
    <n v="6381.5999999999985"/>
  </r>
  <r>
    <s v="1-96636524"/>
    <x v="1"/>
    <x v="4"/>
    <x v="5"/>
    <x v="1"/>
    <n v="57057"/>
    <s v="O-65249668"/>
    <x v="239"/>
    <x v="5"/>
    <n v="1"/>
    <n v="1"/>
    <n v="71321.25"/>
    <n v="14264.25"/>
  </r>
  <r>
    <s v="1-53151360"/>
    <x v="1"/>
    <x v="0"/>
    <x v="19"/>
    <x v="0"/>
    <n v="19232"/>
    <s v="O-13605312"/>
    <x v="274"/>
    <x v="219"/>
    <n v="1"/>
    <n v="4"/>
    <n v="29809.600000000002"/>
    <n v="10577.600000000002"/>
  </r>
  <r>
    <s v="1-60719569"/>
    <x v="1"/>
    <x v="0"/>
    <x v="9"/>
    <x v="1"/>
    <n v="50443"/>
    <s v="O-95696072"/>
    <x v="325"/>
    <x v="139"/>
    <n v="1"/>
    <n v="4"/>
    <n v="78186.650000000009"/>
    <n v="27743.650000000009"/>
  </r>
  <r>
    <s v="1-63162074"/>
    <x v="1"/>
    <x v="3"/>
    <x v="10"/>
    <x v="1"/>
    <n v="23699"/>
    <s v="O-20746315"/>
    <x v="24"/>
    <x v="295"/>
    <n v="3"/>
    <n v="2"/>
    <n v="30572"/>
    <n v="6873"/>
  </r>
  <r>
    <s v="1-42722735"/>
    <x v="0"/>
    <x v="1"/>
    <x v="7"/>
    <x v="0"/>
    <n v="27960"/>
    <s v="O-27354272"/>
    <x v="264"/>
    <x v="54"/>
    <n v="1"/>
    <n v="24"/>
    <n v="37186.800000000003"/>
    <n v="9226.8000000000029"/>
  </r>
  <r>
    <s v="1-37294086"/>
    <x v="1"/>
    <x v="3"/>
    <x v="5"/>
    <x v="1"/>
    <n v="57057"/>
    <s v="O-40863723"/>
    <x v="216"/>
    <x v="320"/>
    <n v="3"/>
    <n v="25"/>
    <n v="73604"/>
    <n v="16547"/>
  </r>
  <r>
    <s v="1-13668894"/>
    <x v="1"/>
    <x v="4"/>
    <x v="15"/>
    <x v="2"/>
    <n v="23070"/>
    <s v="O-88941361"/>
    <x v="42"/>
    <x v="140"/>
    <n v="1"/>
    <n v="8"/>
    <n v="28837.5"/>
    <n v="5767.5"/>
  </r>
  <r>
    <s v="1-81702862"/>
    <x v="1"/>
    <x v="4"/>
    <x v="12"/>
    <x v="0"/>
    <n v="27702"/>
    <s v="O-28628173"/>
    <x v="337"/>
    <x v="335"/>
    <n v="1"/>
    <n v="4"/>
    <n v="34627.5"/>
    <n v="6925.5"/>
  </r>
  <r>
    <s v="1-69518511"/>
    <x v="1"/>
    <x v="0"/>
    <x v="1"/>
    <x v="1"/>
    <n v="21430"/>
    <s v="O-85116955"/>
    <x v="203"/>
    <x v="338"/>
    <n v="1"/>
    <n v="5"/>
    <n v="33216.5"/>
    <n v="11786.5"/>
  </r>
  <r>
    <s v="1-99773506"/>
    <x v="1"/>
    <x v="5"/>
    <x v="12"/>
    <x v="0"/>
    <n v="27702"/>
    <s v="O-35069972"/>
    <x v="39"/>
    <x v="37"/>
    <n v="2"/>
    <n v="1"/>
    <n v="31857.3"/>
    <n v="4155.2999999999993"/>
  </r>
  <r>
    <s v="1-55648528"/>
    <x v="1"/>
    <x v="5"/>
    <x v="12"/>
    <x v="0"/>
    <n v="27702"/>
    <s v="O-85285567"/>
    <x v="115"/>
    <x v="249"/>
    <n v="2"/>
    <n v="1"/>
    <n v="31857.3"/>
    <n v="4155.2999999999993"/>
  </r>
  <r>
    <s v="1-28803058"/>
    <x v="1"/>
    <x v="3"/>
    <x v="7"/>
    <x v="0"/>
    <n v="27960"/>
    <s v="O-30582881"/>
    <x v="218"/>
    <x v="294"/>
    <n v="2"/>
    <n v="15"/>
    <n v="36348"/>
    <n v="8388"/>
  </r>
  <r>
    <s v="1-42781408"/>
    <x v="0"/>
    <x v="1"/>
    <x v="1"/>
    <x v="1"/>
    <n v="21430"/>
    <s v="O-14084276"/>
    <x v="210"/>
    <x v="77"/>
    <n v="2"/>
    <n v="7"/>
    <n v="28501.9"/>
    <n v="7071.9000000000015"/>
  </r>
  <r>
    <s v="1-60384505"/>
    <x v="1"/>
    <x v="1"/>
    <x v="16"/>
    <x v="2"/>
    <n v="15954"/>
    <s v="O-45056031"/>
    <x v="359"/>
    <x v="83"/>
    <n v="1"/>
    <n v="1"/>
    <n v="21218.82"/>
    <n v="5264.82"/>
  </r>
  <r>
    <s v="1-66971891"/>
    <x v="1"/>
    <x v="3"/>
    <x v="10"/>
    <x v="1"/>
    <n v="23699"/>
    <s v="O-18916697"/>
    <x v="345"/>
    <x v="282"/>
    <n v="3"/>
    <n v="5"/>
    <n v="30572"/>
    <n v="6873"/>
  </r>
  <r>
    <s v="1-96093699"/>
    <x v="1"/>
    <x v="1"/>
    <x v="1"/>
    <x v="1"/>
    <n v="21430"/>
    <s v="O-36999602"/>
    <x v="358"/>
    <x v="192"/>
    <n v="1"/>
    <n v="5"/>
    <n v="28501.9"/>
    <n v="7071.9000000000015"/>
  </r>
  <r>
    <s v="1-13159578"/>
    <x v="0"/>
    <x v="5"/>
    <x v="13"/>
    <x v="2"/>
    <n v="19080"/>
    <s v="O-95781319"/>
    <x v="67"/>
    <x v="40"/>
    <n v="1"/>
    <n v="11"/>
    <n v="21942"/>
    <n v="2862"/>
  </r>
  <r>
    <s v="1-32070779"/>
    <x v="0"/>
    <x v="1"/>
    <x v="7"/>
    <x v="0"/>
    <n v="27960"/>
    <s v="O-07793207"/>
    <x v="111"/>
    <x v="256"/>
    <n v="2"/>
    <n v="8"/>
    <n v="37186.800000000003"/>
    <n v="9226.8000000000029"/>
  </r>
  <r>
    <s v="1-26786773"/>
    <x v="0"/>
    <x v="0"/>
    <x v="14"/>
    <x v="2"/>
    <n v="18711"/>
    <s v="O-67732675"/>
    <x v="162"/>
    <x v="249"/>
    <n v="1"/>
    <n v="18"/>
    <n v="29002.05"/>
    <n v="10291.049999999999"/>
  </r>
  <r>
    <s v="1-59625005"/>
    <x v="1"/>
    <x v="4"/>
    <x v="5"/>
    <x v="1"/>
    <n v="57057"/>
    <s v="O-50055962"/>
    <x v="100"/>
    <x v="17"/>
    <n v="1"/>
    <n v="1"/>
    <n v="71321.25"/>
    <n v="14264.25"/>
  </r>
  <r>
    <s v="1-76342825"/>
    <x v="1"/>
    <x v="2"/>
    <x v="1"/>
    <x v="1"/>
    <n v="21430"/>
    <s v="O-28257638"/>
    <x v="273"/>
    <x v="85"/>
    <n v="1"/>
    <n v="5"/>
    <n v="30001.999999999996"/>
    <n v="8571.9999999999964"/>
  </r>
  <r>
    <s v="1-51717220"/>
    <x v="1"/>
    <x v="5"/>
    <x v="3"/>
    <x v="2"/>
    <n v="12734"/>
    <s v="O-72205177"/>
    <x v="76"/>
    <x v="74"/>
    <n v="1"/>
    <n v="3"/>
    <n v="14644.099999999999"/>
    <n v="1910.0999999999985"/>
  </r>
  <r>
    <s v="1-68810688"/>
    <x v="1"/>
    <x v="1"/>
    <x v="14"/>
    <x v="2"/>
    <n v="18711"/>
    <s v="O-06886889"/>
    <x v="137"/>
    <x v="198"/>
    <n v="1"/>
    <n v="3"/>
    <n v="24885.63"/>
    <n v="6174.630000000001"/>
  </r>
  <r>
    <s v="1-50126006"/>
    <x v="1"/>
    <x v="1"/>
    <x v="12"/>
    <x v="0"/>
    <n v="27702"/>
    <s v="O-60065018"/>
    <x v="151"/>
    <x v="347"/>
    <n v="2"/>
    <n v="1"/>
    <n v="36843.660000000003"/>
    <n v="9141.6600000000035"/>
  </r>
  <r>
    <s v="1-816194"/>
    <x v="1"/>
    <x v="2"/>
    <x v="5"/>
    <x v="1"/>
    <n v="57057"/>
    <s v="O-61948168"/>
    <x v="29"/>
    <x v="284"/>
    <n v="1"/>
    <n v="3"/>
    <n v="79879.799999999988"/>
    <n v="22822.799999999988"/>
  </r>
  <r>
    <s v="1-73039090"/>
    <x v="1"/>
    <x v="1"/>
    <x v="15"/>
    <x v="2"/>
    <n v="23070"/>
    <s v="O-90907305"/>
    <x v="126"/>
    <x v="335"/>
    <n v="2"/>
    <n v="4"/>
    <n v="30683.100000000002"/>
    <n v="7613.1000000000022"/>
  </r>
  <r>
    <s v="1-55534833"/>
    <x v="1"/>
    <x v="3"/>
    <x v="5"/>
    <x v="1"/>
    <n v="57057"/>
    <s v="O-48335556"/>
    <x v="175"/>
    <x v="186"/>
    <n v="2"/>
    <n v="1"/>
    <n v="73604"/>
    <n v="16547"/>
  </r>
  <r>
    <s v="1-72181278"/>
    <x v="1"/>
    <x v="5"/>
    <x v="2"/>
    <x v="1"/>
    <n v="44494"/>
    <s v="O-12787216"/>
    <x v="99"/>
    <x v="118"/>
    <n v="3"/>
    <n v="3"/>
    <n v="51168.1"/>
    <n v="6674.0999999999985"/>
  </r>
  <r>
    <s v="1-93923891"/>
    <x v="1"/>
    <x v="1"/>
    <x v="15"/>
    <x v="2"/>
    <n v="23070"/>
    <s v="O-38919394"/>
    <x v="299"/>
    <x v="297"/>
    <n v="2"/>
    <n v="4"/>
    <n v="30683.100000000002"/>
    <n v="7613.1000000000022"/>
  </r>
  <r>
    <s v="1-29540266"/>
    <x v="0"/>
    <x v="0"/>
    <x v="16"/>
    <x v="2"/>
    <n v="15954"/>
    <s v="O-02662951"/>
    <x v="113"/>
    <x v="174"/>
    <n v="2"/>
    <n v="10"/>
    <n v="24728.7"/>
    <n v="8774.7000000000007"/>
  </r>
  <r>
    <s v="1-4387675"/>
    <x v="0"/>
    <x v="1"/>
    <x v="4"/>
    <x v="1"/>
    <n v="43423"/>
    <s v="O-76754382"/>
    <x v="302"/>
    <x v="188"/>
    <n v="2"/>
    <n v="14"/>
    <n v="57752.590000000004"/>
    <n v="14329.590000000004"/>
  </r>
  <r>
    <s v="1-92257407"/>
    <x v="1"/>
    <x v="4"/>
    <x v="8"/>
    <x v="0"/>
    <n v="28272"/>
    <s v="O-74079223"/>
    <x v="24"/>
    <x v="295"/>
    <n v="3"/>
    <n v="5"/>
    <n v="35340"/>
    <n v="7068"/>
  </r>
  <r>
    <s v="1-92511923"/>
    <x v="1"/>
    <x v="2"/>
    <x v="11"/>
    <x v="0"/>
    <n v="24395"/>
    <s v="O-19239255"/>
    <x v="145"/>
    <x v="145"/>
    <n v="3"/>
    <n v="1"/>
    <n v="34153"/>
    <n v="9758"/>
  </r>
  <r>
    <s v="1-30209342"/>
    <x v="0"/>
    <x v="5"/>
    <x v="13"/>
    <x v="2"/>
    <n v="19080"/>
    <s v="O-93423021"/>
    <x v="5"/>
    <x v="4"/>
    <n v="1"/>
    <n v="10"/>
    <n v="21942"/>
    <n v="2862"/>
  </r>
  <r>
    <s v="1-60001131"/>
    <x v="1"/>
    <x v="1"/>
    <x v="19"/>
    <x v="0"/>
    <n v="19232"/>
    <s v="O-11316009"/>
    <x v="286"/>
    <x v="312"/>
    <n v="3"/>
    <n v="2"/>
    <n v="25578.560000000001"/>
    <n v="6346.5600000000013"/>
  </r>
  <r>
    <s v="1-60352739"/>
    <x v="1"/>
    <x v="2"/>
    <x v="13"/>
    <x v="2"/>
    <n v="19080"/>
    <s v="O-27396037"/>
    <x v="109"/>
    <x v="107"/>
    <n v="1"/>
    <n v="2"/>
    <n v="26712"/>
    <n v="7632"/>
  </r>
  <r>
    <s v="1-87717473"/>
    <x v="1"/>
    <x v="2"/>
    <x v="11"/>
    <x v="0"/>
    <n v="24395"/>
    <s v="O-74738772"/>
    <x v="210"/>
    <x v="96"/>
    <n v="1"/>
    <n v="4"/>
    <n v="34153"/>
    <n v="9758"/>
  </r>
  <r>
    <s v="1-6652298"/>
    <x v="1"/>
    <x v="1"/>
    <x v="19"/>
    <x v="0"/>
    <n v="19232"/>
    <s v="O-22986659"/>
    <x v="270"/>
    <x v="166"/>
    <n v="2"/>
    <n v="5"/>
    <n v="25578.560000000001"/>
    <n v="6346.5600000000013"/>
  </r>
  <r>
    <s v="1-75409625"/>
    <x v="1"/>
    <x v="0"/>
    <x v="2"/>
    <x v="1"/>
    <n v="44494"/>
    <s v="O-96257546"/>
    <x v="228"/>
    <x v="213"/>
    <n v="2"/>
    <n v="5"/>
    <n v="68965.7"/>
    <n v="24471.699999999997"/>
  </r>
  <r>
    <s v="1-538690"/>
    <x v="1"/>
    <x v="1"/>
    <x v="6"/>
    <x v="1"/>
    <n v="44772"/>
    <s v="O-86905382"/>
    <x v="351"/>
    <x v="248"/>
    <n v="2"/>
    <n v="3"/>
    <n v="59546.76"/>
    <n v="14774.760000000002"/>
  </r>
  <r>
    <s v="1-2474026"/>
    <x v="0"/>
    <x v="1"/>
    <x v="0"/>
    <x v="0"/>
    <n v="36081"/>
    <s v="O-40262476"/>
    <x v="221"/>
    <x v="217"/>
    <n v="3"/>
    <n v="23"/>
    <n v="47987.73"/>
    <n v="11906.730000000003"/>
  </r>
  <r>
    <s v="1-64341465"/>
    <x v="1"/>
    <x v="0"/>
    <x v="11"/>
    <x v="0"/>
    <n v="24395"/>
    <s v="O-14656436"/>
    <x v="90"/>
    <x v="355"/>
    <n v="1"/>
    <n v="1"/>
    <n v="37812.25"/>
    <n v="13417.25"/>
  </r>
  <r>
    <s v="1-80198811"/>
    <x v="1"/>
    <x v="1"/>
    <x v="12"/>
    <x v="0"/>
    <n v="27702"/>
    <s v="O-88118016"/>
    <x v="83"/>
    <x v="232"/>
    <n v="3"/>
    <n v="1"/>
    <n v="36843.660000000003"/>
    <n v="9141.6600000000035"/>
  </r>
  <r>
    <s v="1-19662991"/>
    <x v="0"/>
    <x v="5"/>
    <x v="16"/>
    <x v="2"/>
    <n v="15954"/>
    <s v="O-29911962"/>
    <x v="15"/>
    <x v="14"/>
    <n v="1"/>
    <n v="15"/>
    <n v="18347.099999999999"/>
    <n v="2393.0999999999985"/>
  </r>
  <r>
    <s v="1-8675392"/>
    <x v="1"/>
    <x v="0"/>
    <x v="3"/>
    <x v="2"/>
    <n v="12734"/>
    <s v="O-53928677"/>
    <x v="122"/>
    <x v="6"/>
    <n v="3"/>
    <n v="5"/>
    <n v="19737.7"/>
    <n v="7003.7000000000007"/>
  </r>
  <r>
    <s v="1-54022189"/>
    <x v="1"/>
    <x v="5"/>
    <x v="9"/>
    <x v="1"/>
    <n v="50443"/>
    <s v="O-21895406"/>
    <x v="291"/>
    <x v="32"/>
    <n v="1"/>
    <n v="2"/>
    <n v="58009.45"/>
    <n v="7566.4499999999971"/>
  </r>
  <r>
    <s v="1-85158602"/>
    <x v="1"/>
    <x v="0"/>
    <x v="2"/>
    <x v="1"/>
    <n v="44494"/>
    <s v="O-86028516"/>
    <x v="313"/>
    <x v="30"/>
    <n v="3"/>
    <n v="4"/>
    <n v="68965.7"/>
    <n v="24471.699999999997"/>
  </r>
  <r>
    <s v="1-69480129"/>
    <x v="1"/>
    <x v="3"/>
    <x v="5"/>
    <x v="1"/>
    <n v="57057"/>
    <s v="O-01296941"/>
    <x v="27"/>
    <x v="123"/>
    <n v="1"/>
    <n v="4"/>
    <n v="73604"/>
    <n v="16547"/>
  </r>
  <r>
    <s v="1-21487585"/>
    <x v="0"/>
    <x v="1"/>
    <x v="8"/>
    <x v="0"/>
    <n v="28272"/>
    <s v="O-75852141"/>
    <x v="226"/>
    <x v="322"/>
    <n v="3"/>
    <n v="22"/>
    <n v="37601.760000000002"/>
    <n v="9329.760000000002"/>
  </r>
  <r>
    <s v="1-14329100"/>
    <x v="0"/>
    <x v="5"/>
    <x v="9"/>
    <x v="1"/>
    <n v="50443"/>
    <s v="O-91001432"/>
    <x v="38"/>
    <x v="47"/>
    <n v="1"/>
    <n v="13"/>
    <n v="58009.45"/>
    <n v="7566.4499999999971"/>
  </r>
  <r>
    <s v="1-80336201"/>
    <x v="1"/>
    <x v="0"/>
    <x v="5"/>
    <x v="1"/>
    <n v="57057"/>
    <s v="O-62018039"/>
    <x v="156"/>
    <x v="347"/>
    <n v="3"/>
    <n v="3"/>
    <n v="88438.35"/>
    <n v="31381.350000000006"/>
  </r>
  <r>
    <s v="1-70806360"/>
    <x v="1"/>
    <x v="1"/>
    <x v="16"/>
    <x v="2"/>
    <n v="15954"/>
    <s v="O-63607085"/>
    <x v="240"/>
    <x v="210"/>
    <n v="1"/>
    <n v="2"/>
    <n v="21218.82"/>
    <n v="5264.82"/>
  </r>
  <r>
    <s v="1-39781427"/>
    <x v="0"/>
    <x v="5"/>
    <x v="15"/>
    <x v="2"/>
    <n v="23070"/>
    <s v="O-14273974"/>
    <x v="66"/>
    <x v="128"/>
    <n v="2"/>
    <n v="14"/>
    <n v="26530.499999999996"/>
    <n v="3460.4999999999964"/>
  </r>
  <r>
    <s v="1-90774010"/>
    <x v="1"/>
    <x v="3"/>
    <x v="14"/>
    <x v="2"/>
    <n v="18711"/>
    <s v="O-40109072"/>
    <x v="75"/>
    <x v="73"/>
    <n v="1"/>
    <n v="1"/>
    <n v="25073"/>
    <n v="6362"/>
  </r>
  <r>
    <s v="1-4686898"/>
    <x v="0"/>
    <x v="1"/>
    <x v="5"/>
    <x v="1"/>
    <n v="57057"/>
    <s v="O-68984683"/>
    <x v="342"/>
    <x v="156"/>
    <n v="2"/>
    <n v="13"/>
    <n v="75885.81"/>
    <n v="18828.809999999998"/>
  </r>
  <r>
    <s v="1-25624111"/>
    <x v="0"/>
    <x v="1"/>
    <x v="2"/>
    <x v="1"/>
    <n v="44494"/>
    <s v="O-41112568"/>
    <x v="273"/>
    <x v="352"/>
    <n v="2"/>
    <n v="12"/>
    <n v="59177.020000000004"/>
    <n v="14683.020000000004"/>
  </r>
  <r>
    <s v="1-25114321"/>
    <x v="1"/>
    <x v="3"/>
    <x v="3"/>
    <x v="2"/>
    <n v="12734"/>
    <s v="O-43212517"/>
    <x v="269"/>
    <x v="206"/>
    <n v="1"/>
    <n v="9"/>
    <n v="16554"/>
    <n v="3820"/>
  </r>
  <r>
    <s v="1-43396798"/>
    <x v="1"/>
    <x v="4"/>
    <x v="17"/>
    <x v="0"/>
    <n v="13144"/>
    <s v="O-67984337"/>
    <x v="64"/>
    <x v="196"/>
    <n v="1"/>
    <n v="8"/>
    <n v="16430"/>
    <n v="3286"/>
  </r>
  <r>
    <s v="1-22180728"/>
    <x v="1"/>
    <x v="4"/>
    <x v="13"/>
    <x v="2"/>
    <n v="19080"/>
    <s v="O-07282213"/>
    <x v="52"/>
    <x v="288"/>
    <n v="2"/>
    <n v="14"/>
    <n v="23850"/>
    <n v="4770"/>
  </r>
  <r>
    <s v="1-38514674"/>
    <x v="1"/>
    <x v="3"/>
    <x v="12"/>
    <x v="0"/>
    <n v="27702"/>
    <s v="O-46743854"/>
    <x v="133"/>
    <x v="21"/>
    <n v="3"/>
    <n v="22"/>
    <n v="36567"/>
    <n v="8865"/>
  </r>
  <r>
    <s v="1-56635471"/>
    <x v="1"/>
    <x v="2"/>
    <x v="15"/>
    <x v="2"/>
    <n v="23070"/>
    <s v="O-54715662"/>
    <x v="175"/>
    <x v="73"/>
    <n v="3"/>
    <n v="3"/>
    <n v="32297.999999999996"/>
    <n v="9227.9999999999964"/>
  </r>
  <r>
    <s v="1-45118948"/>
    <x v="0"/>
    <x v="2"/>
    <x v="11"/>
    <x v="0"/>
    <n v="24395"/>
    <s v="O-89484512"/>
    <x v="212"/>
    <x v="218"/>
    <n v="2"/>
    <n v="11"/>
    <n v="34153"/>
    <n v="9758"/>
  </r>
  <r>
    <s v="1-55093627"/>
    <x v="1"/>
    <x v="2"/>
    <x v="2"/>
    <x v="1"/>
    <n v="44494"/>
    <s v="O-36275501"/>
    <x v="94"/>
    <x v="189"/>
    <n v="2"/>
    <n v="4"/>
    <n v="62291.6"/>
    <n v="17797.599999999999"/>
  </r>
  <r>
    <s v="1-68545778"/>
    <x v="1"/>
    <x v="3"/>
    <x v="13"/>
    <x v="2"/>
    <n v="19080"/>
    <s v="O-57786852"/>
    <x v="310"/>
    <x v="222"/>
    <n v="3"/>
    <n v="3"/>
    <n v="25758"/>
    <n v="6678"/>
  </r>
  <r>
    <s v="1-2499041"/>
    <x v="1"/>
    <x v="3"/>
    <x v="2"/>
    <x v="1"/>
    <n v="44494"/>
    <s v="O-90412498"/>
    <x v="85"/>
    <x v="185"/>
    <n v="1"/>
    <n v="10"/>
    <n v="55618"/>
    <n v="11124"/>
  </r>
  <r>
    <s v="1-73333483"/>
    <x v="1"/>
    <x v="4"/>
    <x v="8"/>
    <x v="0"/>
    <n v="28272"/>
    <s v="O-34837332"/>
    <x v="25"/>
    <x v="324"/>
    <n v="2"/>
    <n v="2"/>
    <n v="35340"/>
    <n v="7068"/>
  </r>
  <r>
    <s v="1-85981698"/>
    <x v="1"/>
    <x v="2"/>
    <x v="19"/>
    <x v="0"/>
    <n v="19232"/>
    <s v="O-16988596"/>
    <x v="281"/>
    <x v="163"/>
    <n v="1"/>
    <n v="2"/>
    <n v="26924.799999999999"/>
    <n v="7692.7999999999993"/>
  </r>
  <r>
    <s v="1-84061547"/>
    <x v="1"/>
    <x v="3"/>
    <x v="9"/>
    <x v="1"/>
    <n v="50443"/>
    <s v="O-15478409"/>
    <x v="150"/>
    <x v="149"/>
    <n v="3"/>
    <n v="4"/>
    <n v="65071"/>
    <n v="14628"/>
  </r>
  <r>
    <s v="1-15421150"/>
    <x v="0"/>
    <x v="0"/>
    <x v="1"/>
    <x v="1"/>
    <n v="21430"/>
    <s v="O-11501546"/>
    <x v="69"/>
    <x v="38"/>
    <n v="1"/>
    <n v="7"/>
    <n v="33216.5"/>
    <n v="11786.5"/>
  </r>
  <r>
    <s v="1-18170760"/>
    <x v="0"/>
    <x v="2"/>
    <x v="3"/>
    <x v="2"/>
    <n v="12734"/>
    <s v="O-07601816"/>
    <x v="207"/>
    <x v="295"/>
    <n v="1"/>
    <n v="24"/>
    <n v="17827.599999999999"/>
    <n v="5093.5999999999985"/>
  </r>
  <r>
    <s v="1-32660070"/>
    <x v="1"/>
    <x v="3"/>
    <x v="16"/>
    <x v="2"/>
    <n v="15954"/>
    <s v="O-00703266"/>
    <x v="277"/>
    <x v="260"/>
    <n v="3"/>
    <n v="6"/>
    <n v="20581"/>
    <n v="4627"/>
  </r>
  <r>
    <s v="1-35611021"/>
    <x v="1"/>
    <x v="3"/>
    <x v="19"/>
    <x v="0"/>
    <n v="19232"/>
    <s v="O-10213564"/>
    <x v="187"/>
    <x v="197"/>
    <n v="3"/>
    <n v="18"/>
    <n v="25771"/>
    <n v="6539"/>
  </r>
  <r>
    <s v="1-90496308"/>
    <x v="1"/>
    <x v="4"/>
    <x v="16"/>
    <x v="2"/>
    <n v="15954"/>
    <s v="O-63089042"/>
    <x v="209"/>
    <x v="216"/>
    <n v="1"/>
    <n v="3"/>
    <n v="19942.5"/>
    <n v="3988.5"/>
  </r>
  <r>
    <s v="1-67763689"/>
    <x v="1"/>
    <x v="4"/>
    <x v="15"/>
    <x v="2"/>
    <n v="23070"/>
    <s v="O-36896775"/>
    <x v="311"/>
    <x v="289"/>
    <n v="1"/>
    <n v="4"/>
    <n v="28837.5"/>
    <n v="5767.5"/>
  </r>
  <r>
    <s v="1-2720593"/>
    <x v="1"/>
    <x v="3"/>
    <x v="3"/>
    <x v="2"/>
    <n v="12734"/>
    <s v="O-05932723"/>
    <x v="330"/>
    <x v="150"/>
    <n v="2"/>
    <n v="8"/>
    <n v="16554"/>
    <n v="3820"/>
  </r>
  <r>
    <s v="1-84205209"/>
    <x v="1"/>
    <x v="2"/>
    <x v="5"/>
    <x v="1"/>
    <n v="57057"/>
    <s v="O-52098428"/>
    <x v="36"/>
    <x v="72"/>
    <n v="3"/>
    <n v="1"/>
    <n v="79879.799999999988"/>
    <n v="22822.799999999988"/>
  </r>
  <r>
    <s v="1-32875420"/>
    <x v="0"/>
    <x v="0"/>
    <x v="4"/>
    <x v="1"/>
    <n v="43423"/>
    <s v="O-54203289"/>
    <x v="321"/>
    <x v="37"/>
    <n v="3"/>
    <n v="8"/>
    <n v="67305.650000000009"/>
    <n v="23882.650000000009"/>
  </r>
  <r>
    <s v="1-485519"/>
    <x v="1"/>
    <x v="3"/>
    <x v="7"/>
    <x v="0"/>
    <n v="27960"/>
    <s v="O-55194852"/>
    <x v="144"/>
    <x v="144"/>
    <n v="3"/>
    <n v="11"/>
    <n v="36348"/>
    <n v="8388"/>
  </r>
  <r>
    <s v="1-9692438"/>
    <x v="1"/>
    <x v="3"/>
    <x v="14"/>
    <x v="2"/>
    <n v="18711"/>
    <s v="O-24389693"/>
    <x v="309"/>
    <x v="205"/>
    <n v="2"/>
    <n v="4"/>
    <n v="25073"/>
    <n v="6362"/>
  </r>
  <r>
    <s v="1-6062158"/>
    <x v="1"/>
    <x v="3"/>
    <x v="0"/>
    <x v="0"/>
    <n v="36081"/>
    <s v="O-21586062"/>
    <x v="84"/>
    <x v="341"/>
    <n v="1"/>
    <n v="5"/>
    <n v="45462"/>
    <n v="9381"/>
  </r>
  <r>
    <s v="1-36364151"/>
    <x v="0"/>
    <x v="0"/>
    <x v="1"/>
    <x v="1"/>
    <n v="21430"/>
    <s v="O-41513637"/>
    <x v="64"/>
    <x v="196"/>
    <n v="1"/>
    <n v="22"/>
    <n v="33216.5"/>
    <n v="11786.5"/>
  </r>
  <r>
    <s v="1-69586604"/>
    <x v="1"/>
    <x v="5"/>
    <x v="10"/>
    <x v="1"/>
    <n v="23699"/>
    <s v="O-66046957"/>
    <x v="162"/>
    <x v="166"/>
    <n v="3"/>
    <n v="4"/>
    <n v="27253.85"/>
    <n v="3554.8499999999985"/>
  </r>
  <r>
    <s v="1-10125289"/>
    <x v="1"/>
    <x v="3"/>
    <x v="11"/>
    <x v="0"/>
    <n v="24395"/>
    <s v="O-52891013"/>
    <x v="338"/>
    <x v="336"/>
    <n v="3"/>
    <n v="19"/>
    <n v="31226"/>
    <n v="6831"/>
  </r>
  <r>
    <s v="1-86108042"/>
    <x v="1"/>
    <x v="4"/>
    <x v="13"/>
    <x v="2"/>
    <n v="19080"/>
    <s v="O-80428614"/>
    <x v="210"/>
    <x v="96"/>
    <n v="1"/>
    <n v="2"/>
    <n v="23850"/>
    <n v="4770"/>
  </r>
  <r>
    <s v="1-4625267"/>
    <x v="1"/>
    <x v="3"/>
    <x v="12"/>
    <x v="0"/>
    <n v="27702"/>
    <s v="O-52674627"/>
    <x v="53"/>
    <x v="2"/>
    <n v="3"/>
    <n v="10"/>
    <n v="36567"/>
    <n v="8865"/>
  </r>
  <r>
    <s v="1-23445089"/>
    <x v="0"/>
    <x v="5"/>
    <x v="5"/>
    <x v="1"/>
    <n v="57057"/>
    <s v="O-50892348"/>
    <x v="163"/>
    <x v="168"/>
    <n v="2"/>
    <n v="10"/>
    <n v="65615.549999999988"/>
    <n v="8558.5499999999884"/>
  </r>
  <r>
    <s v="1-26916646"/>
    <x v="0"/>
    <x v="1"/>
    <x v="13"/>
    <x v="2"/>
    <n v="19080"/>
    <s v="O-66462695"/>
    <x v="54"/>
    <x v="136"/>
    <n v="1"/>
    <n v="25"/>
    <n v="25376.400000000001"/>
    <n v="6296.4000000000015"/>
  </r>
  <r>
    <s v="1-73691577"/>
    <x v="1"/>
    <x v="4"/>
    <x v="11"/>
    <x v="0"/>
    <n v="24395"/>
    <s v="O-15777364"/>
    <x v="130"/>
    <x v="305"/>
    <n v="2"/>
    <n v="3"/>
    <n v="30493.75"/>
    <n v="6098.75"/>
  </r>
  <r>
    <s v="1-23496688"/>
    <x v="0"/>
    <x v="2"/>
    <x v="14"/>
    <x v="2"/>
    <n v="18711"/>
    <s v="O-66882341"/>
    <x v="200"/>
    <x v="4"/>
    <n v="2"/>
    <n v="19"/>
    <n v="26195.399999999998"/>
    <n v="7484.3999999999978"/>
  </r>
  <r>
    <s v="1-50422209"/>
    <x v="1"/>
    <x v="2"/>
    <x v="14"/>
    <x v="2"/>
    <n v="18711"/>
    <s v="O-22095048"/>
    <x v="300"/>
    <x v="13"/>
    <n v="2"/>
    <n v="3"/>
    <n v="26195.399999999998"/>
    <n v="7484.3999999999978"/>
  </r>
  <r>
    <s v="1-32594545"/>
    <x v="0"/>
    <x v="5"/>
    <x v="16"/>
    <x v="2"/>
    <n v="15954"/>
    <s v="O-45453256"/>
    <x v="322"/>
    <x v="230"/>
    <n v="3"/>
    <n v="12"/>
    <n v="18347.099999999999"/>
    <n v="2393.0999999999985"/>
  </r>
  <r>
    <s v="1-6756222"/>
    <x v="1"/>
    <x v="1"/>
    <x v="12"/>
    <x v="0"/>
    <n v="27702"/>
    <s v="O-62226754"/>
    <x v="339"/>
    <x v="226"/>
    <n v="3"/>
    <n v="4"/>
    <n v="36843.660000000003"/>
    <n v="9141.6600000000035"/>
  </r>
  <r>
    <s v="1-25125505"/>
    <x v="1"/>
    <x v="3"/>
    <x v="0"/>
    <x v="0"/>
    <n v="36081"/>
    <s v="O-55052516"/>
    <x v="222"/>
    <x v="313"/>
    <n v="2"/>
    <n v="22"/>
    <n v="45462"/>
    <n v="9381"/>
  </r>
  <r>
    <s v="1-8021637"/>
    <x v="1"/>
    <x v="5"/>
    <x v="12"/>
    <x v="0"/>
    <n v="27702"/>
    <s v="O-16378027"/>
    <x v="195"/>
    <x v="111"/>
    <n v="3"/>
    <n v="4"/>
    <n v="31857.3"/>
    <n v="4155.2999999999993"/>
  </r>
  <r>
    <s v="1-5750823"/>
    <x v="1"/>
    <x v="2"/>
    <x v="5"/>
    <x v="1"/>
    <n v="57057"/>
    <s v="O-08235757"/>
    <x v="51"/>
    <x v="51"/>
    <n v="2"/>
    <n v="2"/>
    <n v="79879.799999999988"/>
    <n v="22822.799999999988"/>
  </r>
  <r>
    <s v="1-49252218"/>
    <x v="0"/>
    <x v="0"/>
    <x v="8"/>
    <x v="0"/>
    <n v="28272"/>
    <s v="O-22184925"/>
    <x v="206"/>
    <x v="157"/>
    <n v="2"/>
    <n v="13"/>
    <n v="43821.599999999999"/>
    <n v="15549.599999999999"/>
  </r>
  <r>
    <s v="1-10112072"/>
    <x v="0"/>
    <x v="1"/>
    <x v="19"/>
    <x v="0"/>
    <n v="19232"/>
    <s v="O-20721019"/>
    <x v="220"/>
    <x v="254"/>
    <n v="3"/>
    <n v="25"/>
    <n v="25578.560000000001"/>
    <n v="6346.5600000000013"/>
  </r>
  <r>
    <s v="1-36877450"/>
    <x v="0"/>
    <x v="2"/>
    <x v="16"/>
    <x v="2"/>
    <n v="15954"/>
    <s v="O-74503683"/>
    <x v="329"/>
    <x v="158"/>
    <n v="3"/>
    <n v="23"/>
    <n v="22335.599999999999"/>
    <n v="6381.5999999999985"/>
  </r>
  <r>
    <s v="1-71705562"/>
    <x v="1"/>
    <x v="3"/>
    <x v="13"/>
    <x v="2"/>
    <n v="19080"/>
    <s v="O-55627175"/>
    <x v="166"/>
    <x v="208"/>
    <n v="2"/>
    <n v="5"/>
    <n v="25758"/>
    <n v="6678"/>
  </r>
  <r>
    <s v="1-22044074"/>
    <x v="0"/>
    <x v="1"/>
    <x v="2"/>
    <x v="1"/>
    <n v="44494"/>
    <s v="O-40742208"/>
    <x v="342"/>
    <x v="235"/>
    <n v="3"/>
    <n v="15"/>
    <n v="59177.020000000004"/>
    <n v="14683.020000000004"/>
  </r>
  <r>
    <s v="1-50937715"/>
    <x v="1"/>
    <x v="5"/>
    <x v="10"/>
    <x v="1"/>
    <n v="23699"/>
    <s v="O-77155092"/>
    <x v="295"/>
    <x v="214"/>
    <n v="2"/>
    <n v="1"/>
    <n v="27253.85"/>
    <n v="3554.8499999999985"/>
  </r>
  <r>
    <s v="1-34542800"/>
    <x v="0"/>
    <x v="5"/>
    <x v="1"/>
    <x v="1"/>
    <n v="21430"/>
    <s v="O-28003457"/>
    <x v="227"/>
    <x v="9"/>
    <n v="3"/>
    <n v="21"/>
    <n v="24644.499999999996"/>
    <n v="3214.4999999999964"/>
  </r>
  <r>
    <s v="1-29595481"/>
    <x v="0"/>
    <x v="1"/>
    <x v="8"/>
    <x v="0"/>
    <n v="28272"/>
    <s v="O-54812952"/>
    <x v="192"/>
    <x v="129"/>
    <n v="2"/>
    <n v="20"/>
    <n v="37601.760000000002"/>
    <n v="9329.760000000002"/>
  </r>
  <r>
    <s v="1-36348669"/>
    <x v="0"/>
    <x v="0"/>
    <x v="5"/>
    <x v="1"/>
    <n v="57057"/>
    <s v="O-86693638"/>
    <x v="363"/>
    <x v="61"/>
    <n v="2"/>
    <n v="22"/>
    <n v="88438.35"/>
    <n v="31381.350000000006"/>
  </r>
  <r>
    <s v="1-29699348"/>
    <x v="0"/>
    <x v="0"/>
    <x v="9"/>
    <x v="1"/>
    <n v="50443"/>
    <s v="O-93482968"/>
    <x v="362"/>
    <x v="59"/>
    <n v="2"/>
    <n v="23"/>
    <n v="78186.650000000009"/>
    <n v="27743.650000000009"/>
  </r>
  <r>
    <s v="1-77274996"/>
    <x v="1"/>
    <x v="4"/>
    <x v="13"/>
    <x v="2"/>
    <n v="19080"/>
    <s v="O-49967727"/>
    <x v="203"/>
    <x v="212"/>
    <n v="2"/>
    <n v="2"/>
    <n v="23850"/>
    <n v="4770"/>
  </r>
  <r>
    <s v="1-97432390"/>
    <x v="1"/>
    <x v="5"/>
    <x v="11"/>
    <x v="0"/>
    <n v="24395"/>
    <s v="O-23909744"/>
    <x v="101"/>
    <x v="242"/>
    <n v="2"/>
    <n v="2"/>
    <n v="28054.249999999996"/>
    <n v="3659.2499999999964"/>
  </r>
  <r>
    <s v="1-2454246"/>
    <x v="0"/>
    <x v="5"/>
    <x v="8"/>
    <x v="0"/>
    <n v="28272"/>
    <s v="O-42462458"/>
    <x v="136"/>
    <x v="239"/>
    <n v="1"/>
    <n v="8"/>
    <n v="32512.799999999999"/>
    <n v="4240.7999999999993"/>
  </r>
  <r>
    <s v="1-61686911"/>
    <x v="1"/>
    <x v="4"/>
    <x v="19"/>
    <x v="0"/>
    <n v="19232"/>
    <s v="O-69116163"/>
    <x v="260"/>
    <x v="362"/>
    <n v="2"/>
    <n v="1"/>
    <n v="24040"/>
    <n v="4808"/>
  </r>
  <r>
    <s v="1-68998014"/>
    <x v="1"/>
    <x v="5"/>
    <x v="0"/>
    <x v="0"/>
    <n v="36081"/>
    <s v="O-80146895"/>
    <x v="272"/>
    <x v="318"/>
    <n v="3"/>
    <n v="2"/>
    <n v="41493.149999999994"/>
    <n v="5412.1499999999942"/>
  </r>
  <r>
    <s v="1-78750789"/>
    <x v="1"/>
    <x v="0"/>
    <x v="16"/>
    <x v="2"/>
    <n v="15954"/>
    <s v="O-07897879"/>
    <x v="79"/>
    <x v="77"/>
    <n v="1"/>
    <n v="5"/>
    <n v="24728.7"/>
    <n v="8774.7000000000007"/>
  </r>
  <r>
    <s v="1-87514194"/>
    <x v="1"/>
    <x v="5"/>
    <x v="5"/>
    <x v="1"/>
    <n v="57057"/>
    <s v="O-41948758"/>
    <x v="229"/>
    <x v="126"/>
    <n v="3"/>
    <n v="1"/>
    <n v="65615.549999999988"/>
    <n v="8558.5499999999884"/>
  </r>
  <r>
    <s v="1-20101768"/>
    <x v="1"/>
    <x v="4"/>
    <x v="1"/>
    <x v="1"/>
    <n v="21430"/>
    <s v="O-17682018"/>
    <x v="300"/>
    <x v="143"/>
    <n v="3"/>
    <n v="18"/>
    <n v="26787.5"/>
    <n v="5357.5"/>
  </r>
  <r>
    <s v="1-7389238"/>
    <x v="1"/>
    <x v="2"/>
    <x v="19"/>
    <x v="0"/>
    <n v="19232"/>
    <s v="O-92387386"/>
    <x v="226"/>
    <x v="322"/>
    <n v="3"/>
    <n v="2"/>
    <n v="26924.799999999999"/>
    <n v="7692.7999999999993"/>
  </r>
  <r>
    <s v="1-8569746"/>
    <x v="1"/>
    <x v="2"/>
    <x v="13"/>
    <x v="2"/>
    <n v="19080"/>
    <s v="O-97468567"/>
    <x v="206"/>
    <x v="253"/>
    <n v="1"/>
    <n v="4"/>
    <n v="26712"/>
    <n v="7632"/>
  </r>
  <r>
    <s v="1-73727572"/>
    <x v="1"/>
    <x v="2"/>
    <x v="3"/>
    <x v="2"/>
    <n v="12734"/>
    <s v="O-75727375"/>
    <x v="182"/>
    <x v="228"/>
    <n v="2"/>
    <n v="5"/>
    <n v="17827.599999999999"/>
    <n v="5093.5999999999985"/>
  </r>
  <r>
    <s v="1-30713165"/>
    <x v="0"/>
    <x v="1"/>
    <x v="16"/>
    <x v="2"/>
    <n v="15954"/>
    <s v="O-31653079"/>
    <x v="143"/>
    <x v="124"/>
    <n v="2"/>
    <n v="17"/>
    <n v="21218.82"/>
    <n v="5264.82"/>
  </r>
  <r>
    <s v="1-33829910"/>
    <x v="0"/>
    <x v="2"/>
    <x v="4"/>
    <x v="1"/>
    <n v="43423"/>
    <s v="O-99103382"/>
    <x v="112"/>
    <x v="233"/>
    <n v="3"/>
    <n v="10"/>
    <n v="60792.2"/>
    <n v="17369.199999999997"/>
  </r>
  <r>
    <s v="1-72825185"/>
    <x v="1"/>
    <x v="1"/>
    <x v="15"/>
    <x v="2"/>
    <n v="23070"/>
    <s v="O-51857283"/>
    <x v="319"/>
    <x v="245"/>
    <n v="3"/>
    <n v="2"/>
    <n v="30683.100000000002"/>
    <n v="7613.1000000000022"/>
  </r>
  <r>
    <s v="1-12184135"/>
    <x v="1"/>
    <x v="4"/>
    <x v="19"/>
    <x v="0"/>
    <n v="19232"/>
    <s v="O-41351211"/>
    <x v="189"/>
    <x v="199"/>
    <n v="2"/>
    <n v="6"/>
    <n v="24040"/>
    <n v="4808"/>
  </r>
  <r>
    <s v="1-40585589"/>
    <x v="0"/>
    <x v="0"/>
    <x v="1"/>
    <x v="1"/>
    <n v="21430"/>
    <s v="O-55894054"/>
    <x v="347"/>
    <x v="344"/>
    <n v="3"/>
    <n v="23"/>
    <n v="33216.5"/>
    <n v="11786.5"/>
  </r>
  <r>
    <s v="1-16457283"/>
    <x v="0"/>
    <x v="2"/>
    <x v="5"/>
    <x v="1"/>
    <n v="57057"/>
    <s v="O-72831646"/>
    <x v="66"/>
    <x v="128"/>
    <n v="2"/>
    <n v="24"/>
    <n v="79879.799999999988"/>
    <n v="22822.799999999988"/>
  </r>
  <r>
    <s v="1-28897927"/>
    <x v="0"/>
    <x v="1"/>
    <x v="17"/>
    <x v="0"/>
    <n v="13144"/>
    <s v="O-79272887"/>
    <x v="42"/>
    <x v="41"/>
    <n v="3"/>
    <n v="21"/>
    <n v="17481.52"/>
    <n v="4337.5200000000004"/>
  </r>
  <r>
    <s v="1-19133894"/>
    <x v="1"/>
    <x v="4"/>
    <x v="8"/>
    <x v="0"/>
    <n v="28272"/>
    <s v="O-38941917"/>
    <x v="226"/>
    <x v="232"/>
    <n v="1"/>
    <n v="6"/>
    <n v="35340"/>
    <n v="7068"/>
  </r>
  <r>
    <s v="1-60276837"/>
    <x v="1"/>
    <x v="5"/>
    <x v="4"/>
    <x v="1"/>
    <n v="43423"/>
    <s v="O-68376029"/>
    <x v="9"/>
    <x v="177"/>
    <n v="3"/>
    <n v="1"/>
    <n v="49936.45"/>
    <n v="6513.4499999999971"/>
  </r>
  <r>
    <s v="1-79042117"/>
    <x v="1"/>
    <x v="3"/>
    <x v="4"/>
    <x v="1"/>
    <n v="43423"/>
    <s v="O-21177909"/>
    <x v="364"/>
    <x v="328"/>
    <n v="2"/>
    <n v="2"/>
    <n v="56884"/>
    <n v="13461"/>
  </r>
  <r>
    <s v="1-61452520"/>
    <x v="1"/>
    <x v="3"/>
    <x v="8"/>
    <x v="0"/>
    <n v="28272"/>
    <s v="O-25206144"/>
    <x v="95"/>
    <x v="94"/>
    <n v="3"/>
    <n v="2"/>
    <n v="36754"/>
    <n v="8482"/>
  </r>
  <r>
    <s v="1-69219846"/>
    <x v="1"/>
    <x v="4"/>
    <x v="2"/>
    <x v="1"/>
    <n v="44494"/>
    <s v="O-98466927"/>
    <x v="112"/>
    <x v="233"/>
    <n v="3"/>
    <n v="5"/>
    <n v="55617.5"/>
    <n v="11123.5"/>
  </r>
  <r>
    <s v="1-93674054"/>
    <x v="1"/>
    <x v="3"/>
    <x v="8"/>
    <x v="0"/>
    <n v="28272"/>
    <s v="O-40549365"/>
    <x v="292"/>
    <x v="251"/>
    <n v="2"/>
    <n v="3"/>
    <n v="36754"/>
    <n v="8482"/>
  </r>
  <r>
    <s v="1-59622656"/>
    <x v="1"/>
    <x v="0"/>
    <x v="16"/>
    <x v="2"/>
    <n v="15954"/>
    <s v="O-26565968"/>
    <x v="96"/>
    <x v="344"/>
    <n v="2"/>
    <n v="5"/>
    <n v="24728.7"/>
    <n v="8774.7000000000007"/>
  </r>
  <r>
    <s v="1-49044447"/>
    <x v="0"/>
    <x v="0"/>
    <x v="6"/>
    <x v="1"/>
    <n v="44772"/>
    <s v="O-44474905"/>
    <x v="227"/>
    <x v="268"/>
    <n v="1"/>
    <n v="22"/>
    <n v="69396.600000000006"/>
    <n v="24624.600000000006"/>
  </r>
  <r>
    <s v="1-60436839"/>
    <x v="1"/>
    <x v="1"/>
    <x v="0"/>
    <x v="0"/>
    <n v="36081"/>
    <s v="O-68396046"/>
    <x v="10"/>
    <x v="9"/>
    <n v="2"/>
    <n v="5"/>
    <n v="47987.73"/>
    <n v="11906.730000000003"/>
  </r>
  <r>
    <s v="1-81291214"/>
    <x v="1"/>
    <x v="2"/>
    <x v="12"/>
    <x v="0"/>
    <n v="27702"/>
    <s v="O-12148129"/>
    <x v="97"/>
    <x v="97"/>
    <n v="2"/>
    <n v="1"/>
    <n v="38782.799999999996"/>
    <n v="11080.799999999996"/>
  </r>
  <r>
    <s v="1-9556350"/>
    <x v="1"/>
    <x v="4"/>
    <x v="1"/>
    <x v="1"/>
    <n v="21430"/>
    <s v="O-63509558"/>
    <x v="342"/>
    <x v="288"/>
    <n v="1"/>
    <n v="5"/>
    <n v="26787.5"/>
    <n v="5357.5"/>
  </r>
  <r>
    <s v="1-52457245"/>
    <x v="1"/>
    <x v="0"/>
    <x v="13"/>
    <x v="2"/>
    <n v="19080"/>
    <s v="O-72455249"/>
    <x v="137"/>
    <x v="51"/>
    <n v="3"/>
    <n v="1"/>
    <n v="29574"/>
    <n v="10494"/>
  </r>
  <r>
    <s v="1-6935102"/>
    <x v="1"/>
    <x v="1"/>
    <x v="12"/>
    <x v="0"/>
    <n v="27702"/>
    <s v="O-51026937"/>
    <x v="157"/>
    <x v="152"/>
    <n v="2"/>
    <n v="1"/>
    <n v="36843.660000000003"/>
    <n v="9141.6600000000035"/>
  </r>
  <r>
    <s v="1-86759243"/>
    <x v="1"/>
    <x v="1"/>
    <x v="10"/>
    <x v="1"/>
    <n v="23699"/>
    <s v="O-92438678"/>
    <x v="8"/>
    <x v="7"/>
    <n v="3"/>
    <n v="2"/>
    <n v="31519.670000000002"/>
    <n v="7820.6700000000019"/>
  </r>
  <r>
    <s v="1-63363805"/>
    <x v="1"/>
    <x v="0"/>
    <x v="17"/>
    <x v="0"/>
    <n v="13144"/>
    <s v="O-38056331"/>
    <x v="330"/>
    <x v="347"/>
    <n v="1"/>
    <n v="1"/>
    <n v="20373.2"/>
    <n v="7229.2000000000007"/>
  </r>
  <r>
    <s v="1-26959891"/>
    <x v="1"/>
    <x v="3"/>
    <x v="12"/>
    <x v="0"/>
    <n v="27702"/>
    <s v="O-98912691"/>
    <x v="126"/>
    <x v="76"/>
    <n v="3"/>
    <n v="6"/>
    <n v="36567"/>
    <n v="8865"/>
  </r>
  <r>
    <s v="1-77308307"/>
    <x v="1"/>
    <x v="1"/>
    <x v="8"/>
    <x v="0"/>
    <n v="28272"/>
    <s v="O-83077732"/>
    <x v="51"/>
    <x v="137"/>
    <n v="1"/>
    <n v="5"/>
    <n v="37601.760000000002"/>
    <n v="9329.760000000002"/>
  </r>
  <r>
    <s v="1-13714707"/>
    <x v="0"/>
    <x v="5"/>
    <x v="5"/>
    <x v="1"/>
    <n v="57057"/>
    <s v="O-47071378"/>
    <x v="118"/>
    <x v="298"/>
    <n v="3"/>
    <n v="5"/>
    <n v="65615.549999999988"/>
    <n v="8558.5499999999884"/>
  </r>
  <r>
    <s v="1-5064280"/>
    <x v="1"/>
    <x v="0"/>
    <x v="16"/>
    <x v="2"/>
    <n v="15954"/>
    <s v="O-42805062"/>
    <x v="107"/>
    <x v="204"/>
    <n v="2"/>
    <n v="3"/>
    <n v="24728.7"/>
    <n v="8774.7000000000007"/>
  </r>
  <r>
    <s v="1-3747666"/>
    <x v="1"/>
    <x v="4"/>
    <x v="5"/>
    <x v="1"/>
    <n v="57057"/>
    <s v="O-76663747"/>
    <x v="21"/>
    <x v="210"/>
    <n v="3"/>
    <n v="5"/>
    <n v="71321.25"/>
    <n v="14264.25"/>
  </r>
  <r>
    <s v="1-49130940"/>
    <x v="1"/>
    <x v="4"/>
    <x v="0"/>
    <x v="0"/>
    <n v="36081"/>
    <s v="O-09404918"/>
    <x v="328"/>
    <x v="185"/>
    <n v="2"/>
    <n v="8"/>
    <n v="45101.25"/>
    <n v="9020.25"/>
  </r>
  <r>
    <s v="1-56419344"/>
    <x v="1"/>
    <x v="4"/>
    <x v="15"/>
    <x v="2"/>
    <n v="23070"/>
    <s v="O-93445643"/>
    <x v="33"/>
    <x v="44"/>
    <n v="1"/>
    <n v="3"/>
    <n v="28837.5"/>
    <n v="5767.5"/>
  </r>
  <r>
    <s v="1-33020815"/>
    <x v="1"/>
    <x v="4"/>
    <x v="8"/>
    <x v="0"/>
    <n v="28272"/>
    <s v="O-08153302"/>
    <x v="259"/>
    <x v="161"/>
    <n v="1"/>
    <n v="25"/>
    <n v="35340"/>
    <n v="7068"/>
  </r>
  <r>
    <s v="1-860093"/>
    <x v="1"/>
    <x v="3"/>
    <x v="16"/>
    <x v="2"/>
    <n v="15954"/>
    <s v="O-00938601"/>
    <x v="18"/>
    <x v="17"/>
    <n v="2"/>
    <n v="3"/>
    <n v="20581"/>
    <n v="4627"/>
  </r>
  <r>
    <s v="1-20366717"/>
    <x v="0"/>
    <x v="1"/>
    <x v="10"/>
    <x v="1"/>
    <n v="23699"/>
    <s v="O-67172038"/>
    <x v="315"/>
    <x v="135"/>
    <n v="1"/>
    <n v="19"/>
    <n v="31519.670000000002"/>
    <n v="7820.6700000000019"/>
  </r>
  <r>
    <s v="1-96248954"/>
    <x v="1"/>
    <x v="2"/>
    <x v="2"/>
    <x v="1"/>
    <n v="44494"/>
    <s v="O-89549621"/>
    <x v="325"/>
    <x v="203"/>
    <n v="2"/>
    <n v="1"/>
    <n v="62291.6"/>
    <n v="17797.599999999999"/>
  </r>
  <r>
    <s v="1-46414516"/>
    <x v="0"/>
    <x v="0"/>
    <x v="13"/>
    <x v="2"/>
    <n v="19080"/>
    <s v="O-45164641"/>
    <x v="157"/>
    <x v="159"/>
    <n v="3"/>
    <n v="12"/>
    <n v="29574"/>
    <n v="10494"/>
  </r>
  <r>
    <s v="1-13960388"/>
    <x v="1"/>
    <x v="3"/>
    <x v="2"/>
    <x v="1"/>
    <n v="44494"/>
    <s v="O-03881393"/>
    <x v="72"/>
    <x v="69"/>
    <n v="2"/>
    <n v="14"/>
    <n v="55618"/>
    <n v="11124"/>
  </r>
  <r>
    <s v="1-33695223"/>
    <x v="0"/>
    <x v="0"/>
    <x v="16"/>
    <x v="2"/>
    <n v="15954"/>
    <s v="O-52233368"/>
    <x v="85"/>
    <x v="83"/>
    <n v="2"/>
    <n v="18"/>
    <n v="24728.7"/>
    <n v="8774.7000000000007"/>
  </r>
  <r>
    <s v="1-48053618"/>
    <x v="1"/>
    <x v="3"/>
    <x v="3"/>
    <x v="2"/>
    <n v="12734"/>
    <s v="O-36184803"/>
    <x v="118"/>
    <x v="71"/>
    <n v="2"/>
    <n v="16"/>
    <n v="16554"/>
    <n v="3820"/>
  </r>
  <r>
    <s v="1-73806475"/>
    <x v="1"/>
    <x v="1"/>
    <x v="4"/>
    <x v="1"/>
    <n v="43423"/>
    <s v="O-64757385"/>
    <x v="65"/>
    <x v="63"/>
    <n v="2"/>
    <n v="1"/>
    <n v="57752.590000000004"/>
    <n v="14329.590000000004"/>
  </r>
  <r>
    <s v="1-47989211"/>
    <x v="1"/>
    <x v="3"/>
    <x v="8"/>
    <x v="0"/>
    <n v="28272"/>
    <s v="O-92114792"/>
    <x v="329"/>
    <x v="362"/>
    <n v="1"/>
    <n v="14"/>
    <n v="36754"/>
    <n v="8482"/>
  </r>
  <r>
    <s v="1-81424637"/>
    <x v="1"/>
    <x v="3"/>
    <x v="11"/>
    <x v="0"/>
    <n v="24395"/>
    <s v="O-46378141"/>
    <x v="311"/>
    <x v="289"/>
    <n v="1"/>
    <n v="2"/>
    <n v="31226"/>
    <n v="6831"/>
  </r>
  <r>
    <s v="1-87318474"/>
    <x v="1"/>
    <x v="5"/>
    <x v="13"/>
    <x v="2"/>
    <n v="19080"/>
    <s v="O-84748733"/>
    <x v="29"/>
    <x v="284"/>
    <n v="1"/>
    <n v="4"/>
    <n v="21942"/>
    <n v="2862"/>
  </r>
  <r>
    <s v="1-6131406"/>
    <x v="1"/>
    <x v="2"/>
    <x v="14"/>
    <x v="2"/>
    <n v="18711"/>
    <s v="O-14066139"/>
    <x v="278"/>
    <x v="108"/>
    <n v="2"/>
    <n v="2"/>
    <n v="26195.399999999998"/>
    <n v="7484.3999999999978"/>
  </r>
  <r>
    <s v="1-525383"/>
    <x v="1"/>
    <x v="3"/>
    <x v="14"/>
    <x v="2"/>
    <n v="18711"/>
    <s v="O-53835257"/>
    <x v="106"/>
    <x v="314"/>
    <n v="2"/>
    <n v="1"/>
    <n v="25073"/>
    <n v="6362"/>
  </r>
  <r>
    <s v="1-11061841"/>
    <x v="0"/>
    <x v="1"/>
    <x v="11"/>
    <x v="0"/>
    <n v="24395"/>
    <s v="O-18411108"/>
    <x v="73"/>
    <x v="289"/>
    <n v="3"/>
    <n v="7"/>
    <n v="32445.350000000002"/>
    <n v="8050.3500000000022"/>
  </r>
  <r>
    <s v="1-85506787"/>
    <x v="1"/>
    <x v="1"/>
    <x v="8"/>
    <x v="0"/>
    <n v="28272"/>
    <s v="O-67878553"/>
    <x v="336"/>
    <x v="66"/>
    <n v="2"/>
    <n v="4"/>
    <n v="37601.760000000002"/>
    <n v="9329.760000000002"/>
  </r>
  <r>
    <s v="1-95270062"/>
    <x v="1"/>
    <x v="0"/>
    <x v="6"/>
    <x v="1"/>
    <n v="44772"/>
    <s v="O-00629526"/>
    <x v="348"/>
    <x v="240"/>
    <n v="1"/>
    <n v="4"/>
    <n v="69396.600000000006"/>
    <n v="24624.600000000006"/>
  </r>
  <r>
    <s v="1-86043280"/>
    <x v="1"/>
    <x v="1"/>
    <x v="4"/>
    <x v="1"/>
    <n v="43423"/>
    <s v="O-32808601"/>
    <x v="148"/>
    <x v="148"/>
    <n v="3"/>
    <n v="3"/>
    <n v="57752.590000000004"/>
    <n v="14329.590000000004"/>
  </r>
  <r>
    <s v="1-84468299"/>
    <x v="1"/>
    <x v="2"/>
    <x v="14"/>
    <x v="2"/>
    <n v="18711"/>
    <s v="O-82998447"/>
    <x v="78"/>
    <x v="76"/>
    <n v="1"/>
    <n v="4"/>
    <n v="26195.399999999998"/>
    <n v="7484.3999999999978"/>
  </r>
  <r>
    <s v="1-68144226"/>
    <x v="1"/>
    <x v="0"/>
    <x v="10"/>
    <x v="1"/>
    <n v="23699"/>
    <s v="O-42266817"/>
    <x v="342"/>
    <x v="235"/>
    <n v="3"/>
    <n v="4"/>
    <n v="36733.450000000004"/>
    <n v="13034.450000000004"/>
  </r>
  <r>
    <s v="1-77191127"/>
    <x v="1"/>
    <x v="2"/>
    <x v="11"/>
    <x v="0"/>
    <n v="24395"/>
    <s v="O-11277716"/>
    <x v="294"/>
    <x v="329"/>
    <n v="1"/>
    <n v="3"/>
    <n v="34153"/>
    <n v="9758"/>
  </r>
  <r>
    <s v="1-14117997"/>
    <x v="0"/>
    <x v="5"/>
    <x v="14"/>
    <x v="2"/>
    <n v="18711"/>
    <s v="O-79971415"/>
    <x v="283"/>
    <x v="327"/>
    <n v="1"/>
    <n v="17"/>
    <n v="21517.649999999998"/>
    <n v="2806.6499999999978"/>
  </r>
  <r>
    <s v="1-34954716"/>
    <x v="0"/>
    <x v="1"/>
    <x v="4"/>
    <x v="1"/>
    <n v="43423"/>
    <s v="O-47163496"/>
    <x v="138"/>
    <x v="102"/>
    <n v="1"/>
    <n v="25"/>
    <n v="57752.590000000004"/>
    <n v="14329.590000000004"/>
  </r>
  <r>
    <s v="1-35743275"/>
    <x v="0"/>
    <x v="1"/>
    <x v="16"/>
    <x v="2"/>
    <n v="15954"/>
    <s v="O-32753571"/>
    <x v="309"/>
    <x v="243"/>
    <n v="1"/>
    <n v="17"/>
    <n v="21218.82"/>
    <n v="5264.82"/>
  </r>
  <r>
    <s v="1-42942901"/>
    <x v="0"/>
    <x v="1"/>
    <x v="2"/>
    <x v="1"/>
    <n v="44494"/>
    <s v="O-29014295"/>
    <x v="180"/>
    <x v="336"/>
    <n v="2"/>
    <n v="13"/>
    <n v="59177.020000000004"/>
    <n v="14683.020000000004"/>
  </r>
  <r>
    <s v="1-12710442"/>
    <x v="1"/>
    <x v="4"/>
    <x v="5"/>
    <x v="1"/>
    <n v="57057"/>
    <s v="O-04421272"/>
    <x v="143"/>
    <x v="116"/>
    <n v="3"/>
    <n v="19"/>
    <n v="71321.25"/>
    <n v="14264.25"/>
  </r>
  <r>
    <s v="1-11832022"/>
    <x v="0"/>
    <x v="2"/>
    <x v="4"/>
    <x v="1"/>
    <n v="43423"/>
    <s v="O-20221184"/>
    <x v="229"/>
    <x v="190"/>
    <n v="1"/>
    <n v="12"/>
    <n v="60792.2"/>
    <n v="17369.199999999997"/>
  </r>
  <r>
    <s v="1-41701632"/>
    <x v="0"/>
    <x v="1"/>
    <x v="12"/>
    <x v="0"/>
    <n v="27702"/>
    <s v="O-16324177"/>
    <x v="187"/>
    <x v="262"/>
    <n v="1"/>
    <n v="6"/>
    <n v="36843.660000000003"/>
    <n v="9141.6600000000035"/>
  </r>
  <r>
    <s v="1-69586105"/>
    <x v="1"/>
    <x v="2"/>
    <x v="5"/>
    <x v="1"/>
    <n v="57057"/>
    <s v="O-61056955"/>
    <x v="179"/>
    <x v="33"/>
    <n v="3"/>
    <n v="1"/>
    <n v="79879.799999999988"/>
    <n v="22822.799999999988"/>
  </r>
  <r>
    <s v="1-14953292"/>
    <x v="0"/>
    <x v="0"/>
    <x v="15"/>
    <x v="2"/>
    <n v="23070"/>
    <s v="O-32921492"/>
    <x v="325"/>
    <x v="139"/>
    <n v="1"/>
    <n v="11"/>
    <n v="35758.5"/>
    <n v="12688.5"/>
  </r>
  <r>
    <s v="1-41566779"/>
    <x v="0"/>
    <x v="2"/>
    <x v="4"/>
    <x v="1"/>
    <n v="43423"/>
    <s v="O-67794154"/>
    <x v="315"/>
    <x v="234"/>
    <n v="2"/>
    <n v="7"/>
    <n v="60792.2"/>
    <n v="17369.199999999997"/>
  </r>
  <r>
    <s v="1-37838040"/>
    <x v="0"/>
    <x v="0"/>
    <x v="16"/>
    <x v="2"/>
    <n v="15954"/>
    <s v="O-80403789"/>
    <x v="212"/>
    <x v="218"/>
    <n v="2"/>
    <n v="6"/>
    <n v="24728.7"/>
    <n v="8774.7000000000007"/>
  </r>
  <r>
    <s v="1-89466165"/>
    <x v="1"/>
    <x v="3"/>
    <x v="8"/>
    <x v="0"/>
    <n v="28272"/>
    <s v="O-61658944"/>
    <x v="127"/>
    <x v="300"/>
    <n v="1"/>
    <n v="2"/>
    <n v="36754"/>
    <n v="8482"/>
  </r>
  <r>
    <s v="1-69053878"/>
    <x v="1"/>
    <x v="3"/>
    <x v="18"/>
    <x v="2"/>
    <n v="12308"/>
    <s v="O-38786902"/>
    <x v="122"/>
    <x v="6"/>
    <n v="3"/>
    <n v="1"/>
    <n v="16247"/>
    <n v="3939"/>
  </r>
  <r>
    <s v="1-83985921"/>
    <x v="1"/>
    <x v="1"/>
    <x v="14"/>
    <x v="2"/>
    <n v="18711"/>
    <s v="O-59218395"/>
    <x v="111"/>
    <x v="256"/>
    <n v="2"/>
    <n v="2"/>
    <n v="24885.63"/>
    <n v="6174.630000000001"/>
  </r>
  <r>
    <s v="1-70744255"/>
    <x v="1"/>
    <x v="4"/>
    <x v="19"/>
    <x v="0"/>
    <n v="19232"/>
    <s v="O-42557077"/>
    <x v="151"/>
    <x v="347"/>
    <n v="2"/>
    <n v="5"/>
    <n v="24040"/>
    <n v="4808"/>
  </r>
  <r>
    <s v="1-64236039"/>
    <x v="1"/>
    <x v="1"/>
    <x v="3"/>
    <x v="2"/>
    <n v="12734"/>
    <s v="O-60396428"/>
    <x v="28"/>
    <x v="9"/>
    <n v="1"/>
    <n v="1"/>
    <n v="16936.22"/>
    <n v="4202.2200000000012"/>
  </r>
  <r>
    <s v="1-13313715"/>
    <x v="1"/>
    <x v="3"/>
    <x v="14"/>
    <x v="2"/>
    <n v="18711"/>
    <s v="O-37151339"/>
    <x v="63"/>
    <x v="61"/>
    <n v="3"/>
    <n v="15"/>
    <n v="25073"/>
    <n v="6362"/>
  </r>
  <r>
    <s v="1-57575980"/>
    <x v="1"/>
    <x v="2"/>
    <x v="14"/>
    <x v="2"/>
    <n v="18711"/>
    <s v="O-59805751"/>
    <x v="12"/>
    <x v="338"/>
    <n v="2"/>
    <n v="4"/>
    <n v="26195.399999999998"/>
    <n v="7484.3999999999978"/>
  </r>
  <r>
    <s v="1-30560048"/>
    <x v="0"/>
    <x v="5"/>
    <x v="5"/>
    <x v="1"/>
    <n v="57057"/>
    <s v="O-00483056"/>
    <x v="185"/>
    <x v="220"/>
    <n v="3"/>
    <n v="9"/>
    <n v="65615.549999999988"/>
    <n v="8558.5499999999884"/>
  </r>
  <r>
    <s v="1-44223472"/>
    <x v="0"/>
    <x v="1"/>
    <x v="8"/>
    <x v="0"/>
    <n v="28272"/>
    <s v="O-34724423"/>
    <x v="73"/>
    <x v="289"/>
    <n v="3"/>
    <n v="13"/>
    <n v="37601.760000000002"/>
    <n v="9329.760000000002"/>
  </r>
  <r>
    <s v="1-58039001"/>
    <x v="1"/>
    <x v="1"/>
    <x v="9"/>
    <x v="1"/>
    <n v="50443"/>
    <s v="O-90015804"/>
    <x v="27"/>
    <x v="26"/>
    <n v="2"/>
    <n v="5"/>
    <n v="67089.19"/>
    <n v="16646.190000000002"/>
  </r>
  <r>
    <s v="1-53438652"/>
    <x v="1"/>
    <x v="1"/>
    <x v="4"/>
    <x v="1"/>
    <n v="43423"/>
    <s v="O-86525344"/>
    <x v="191"/>
    <x v="153"/>
    <n v="1"/>
    <n v="2"/>
    <n v="57752.590000000004"/>
    <n v="14329.590000000004"/>
  </r>
  <r>
    <s v="1-94152967"/>
    <x v="1"/>
    <x v="4"/>
    <x v="14"/>
    <x v="2"/>
    <n v="18711"/>
    <s v="O-29679418"/>
    <x v="263"/>
    <x v="44"/>
    <n v="2"/>
    <n v="2"/>
    <n v="23388.75"/>
    <n v="4677.75"/>
  </r>
  <r>
    <s v="1-39896248"/>
    <x v="0"/>
    <x v="1"/>
    <x v="16"/>
    <x v="2"/>
    <n v="15954"/>
    <s v="O-62483985"/>
    <x v="348"/>
    <x v="349"/>
    <n v="2"/>
    <n v="10"/>
    <n v="21218.82"/>
    <n v="5264.82"/>
  </r>
  <r>
    <s v="1-36067331"/>
    <x v="0"/>
    <x v="5"/>
    <x v="11"/>
    <x v="0"/>
    <n v="24395"/>
    <s v="O-73313609"/>
    <x v="86"/>
    <x v="358"/>
    <n v="1"/>
    <n v="19"/>
    <n v="28054.249999999996"/>
    <n v="3659.2499999999964"/>
  </r>
  <r>
    <s v="1-20429497"/>
    <x v="1"/>
    <x v="4"/>
    <x v="13"/>
    <x v="2"/>
    <n v="19080"/>
    <s v="O-94972048"/>
    <x v="54"/>
    <x v="7"/>
    <n v="2"/>
    <n v="14"/>
    <n v="23850"/>
    <n v="4770"/>
  </r>
  <r>
    <s v="1-3161557"/>
    <x v="0"/>
    <x v="2"/>
    <x v="14"/>
    <x v="2"/>
    <n v="18711"/>
    <s v="O-15573163"/>
    <x v="186"/>
    <x v="195"/>
    <n v="3"/>
    <n v="12"/>
    <n v="26195.399999999998"/>
    <n v="7484.3999999999978"/>
  </r>
  <r>
    <s v="1-77583864"/>
    <x v="1"/>
    <x v="0"/>
    <x v="1"/>
    <x v="1"/>
    <n v="21430"/>
    <s v="O-38647753"/>
    <x v="124"/>
    <x v="122"/>
    <n v="1"/>
    <n v="3"/>
    <n v="33216.5"/>
    <n v="11786.5"/>
  </r>
  <r>
    <s v="1-2000293"/>
    <x v="0"/>
    <x v="1"/>
    <x v="0"/>
    <x v="0"/>
    <n v="36081"/>
    <s v="O-02932004"/>
    <x v="66"/>
    <x v="128"/>
    <n v="2"/>
    <n v="13"/>
    <n v="47987.73"/>
    <n v="11906.730000000003"/>
  </r>
  <r>
    <s v="1-30891704"/>
    <x v="0"/>
    <x v="2"/>
    <x v="0"/>
    <x v="0"/>
    <n v="36081"/>
    <s v="O-17043087"/>
    <x v="166"/>
    <x v="326"/>
    <n v="1"/>
    <n v="11"/>
    <n v="50513.399999999994"/>
    <n v="14432.399999999994"/>
  </r>
  <r>
    <s v="1-65326181"/>
    <x v="1"/>
    <x v="4"/>
    <x v="11"/>
    <x v="0"/>
    <n v="24395"/>
    <s v="O-61816534"/>
    <x v="73"/>
    <x v="289"/>
    <n v="3"/>
    <n v="2"/>
    <n v="30493.75"/>
    <n v="6098.75"/>
  </r>
  <r>
    <s v="1-93890664"/>
    <x v="1"/>
    <x v="4"/>
    <x v="14"/>
    <x v="2"/>
    <n v="18711"/>
    <s v="O-06649382"/>
    <x v="227"/>
    <x v="233"/>
    <n v="2"/>
    <n v="1"/>
    <n v="23388.75"/>
    <n v="4677.75"/>
  </r>
  <r>
    <s v="1-4946688"/>
    <x v="0"/>
    <x v="1"/>
    <x v="14"/>
    <x v="2"/>
    <n v="18711"/>
    <s v="O-66884941"/>
    <x v="160"/>
    <x v="164"/>
    <n v="2"/>
    <n v="14"/>
    <n v="24885.63"/>
    <n v="6174.630000000001"/>
  </r>
  <r>
    <s v="1-70355420"/>
    <x v="1"/>
    <x v="4"/>
    <x v="1"/>
    <x v="1"/>
    <n v="21430"/>
    <s v="O-54207034"/>
    <x v="0"/>
    <x v="0"/>
    <n v="3"/>
    <n v="3"/>
    <n v="26787.5"/>
    <n v="5357.5"/>
  </r>
  <r>
    <s v="1-94912699"/>
    <x v="1"/>
    <x v="4"/>
    <x v="18"/>
    <x v="2"/>
    <n v="12308"/>
    <s v="O-26999491"/>
    <x v="301"/>
    <x v="242"/>
    <n v="1"/>
    <n v="3"/>
    <n v="15385"/>
    <n v="3077"/>
  </r>
  <r>
    <s v="1-28573681"/>
    <x v="0"/>
    <x v="1"/>
    <x v="6"/>
    <x v="1"/>
    <n v="44772"/>
    <s v="O-36812857"/>
    <x v="302"/>
    <x v="293"/>
    <n v="3"/>
    <n v="22"/>
    <n v="59546.76"/>
    <n v="14774.760000000002"/>
  </r>
  <r>
    <s v="1-845970"/>
    <x v="1"/>
    <x v="0"/>
    <x v="19"/>
    <x v="0"/>
    <n v="19232"/>
    <s v="O-59708458"/>
    <x v="83"/>
    <x v="303"/>
    <n v="2"/>
    <n v="3"/>
    <n v="29809.600000000002"/>
    <n v="10577.600000000002"/>
  </r>
  <r>
    <s v="1-41813561"/>
    <x v="0"/>
    <x v="0"/>
    <x v="13"/>
    <x v="2"/>
    <n v="19080"/>
    <s v="O-35614184"/>
    <x v="350"/>
    <x v="360"/>
    <n v="2"/>
    <n v="10"/>
    <n v="29574"/>
    <n v="10494"/>
  </r>
  <r>
    <s v="1-96400585"/>
    <x v="1"/>
    <x v="4"/>
    <x v="11"/>
    <x v="0"/>
    <n v="24395"/>
    <s v="O-05859642"/>
    <x v="33"/>
    <x v="44"/>
    <n v="1"/>
    <n v="5"/>
    <n v="30493.75"/>
    <n v="6098.75"/>
  </r>
  <r>
    <s v="1-38145766"/>
    <x v="0"/>
    <x v="5"/>
    <x v="13"/>
    <x v="2"/>
    <n v="19080"/>
    <s v="O-57663811"/>
    <x v="112"/>
    <x v="268"/>
    <n v="2"/>
    <n v="24"/>
    <n v="21942"/>
    <n v="2862"/>
  </r>
  <r>
    <s v="1-86562737"/>
    <x v="1"/>
    <x v="4"/>
    <x v="7"/>
    <x v="0"/>
    <n v="27960"/>
    <s v="O-27378652"/>
    <x v="253"/>
    <x v="346"/>
    <n v="1"/>
    <n v="4"/>
    <n v="34950"/>
    <n v="6990"/>
  </r>
  <r>
    <s v="1-41933550"/>
    <x v="0"/>
    <x v="5"/>
    <x v="1"/>
    <x v="1"/>
    <n v="21430"/>
    <s v="O-35504199"/>
    <x v="24"/>
    <x v="23"/>
    <n v="1"/>
    <n v="18"/>
    <n v="24644.499999999996"/>
    <n v="3214.4999999999964"/>
  </r>
  <r>
    <s v="1-88136059"/>
    <x v="1"/>
    <x v="3"/>
    <x v="11"/>
    <x v="0"/>
    <n v="24395"/>
    <s v="O-60598816"/>
    <x v="310"/>
    <x v="45"/>
    <n v="1"/>
    <n v="4"/>
    <n v="31226"/>
    <n v="6831"/>
  </r>
  <r>
    <s v="1-12329133"/>
    <x v="1"/>
    <x v="3"/>
    <x v="16"/>
    <x v="2"/>
    <n v="15954"/>
    <s v="O-91331238"/>
    <x v="243"/>
    <x v="253"/>
    <n v="2"/>
    <n v="24"/>
    <n v="20581"/>
    <n v="4627"/>
  </r>
  <r>
    <s v="1-93842605"/>
    <x v="1"/>
    <x v="2"/>
    <x v="1"/>
    <x v="1"/>
    <n v="21430"/>
    <s v="O-26059389"/>
    <x v="331"/>
    <x v="269"/>
    <n v="3"/>
    <n v="3"/>
    <n v="30001.999999999996"/>
    <n v="8571.9999999999964"/>
  </r>
  <r>
    <s v="1-88970971"/>
    <x v="1"/>
    <x v="5"/>
    <x v="2"/>
    <x v="1"/>
    <n v="44494"/>
    <s v="O-09718892"/>
    <x v="248"/>
    <x v="134"/>
    <n v="2"/>
    <n v="2"/>
    <n v="51168.1"/>
    <n v="6674.0999999999985"/>
  </r>
  <r>
    <s v="1-48838981"/>
    <x v="1"/>
    <x v="3"/>
    <x v="2"/>
    <x v="1"/>
    <n v="44494"/>
    <s v="O-89814888"/>
    <x v="310"/>
    <x v="45"/>
    <n v="1"/>
    <n v="13"/>
    <n v="55618"/>
    <n v="11124"/>
  </r>
  <r>
    <s v="1-58450085"/>
    <x v="1"/>
    <x v="3"/>
    <x v="18"/>
    <x v="2"/>
    <n v="12308"/>
    <s v="O-00855844"/>
    <x v="117"/>
    <x v="106"/>
    <n v="2"/>
    <n v="4"/>
    <n v="16247"/>
    <n v="3939"/>
  </r>
  <r>
    <s v="1-11664419"/>
    <x v="0"/>
    <x v="2"/>
    <x v="18"/>
    <x v="2"/>
    <n v="12308"/>
    <s v="O-44191163"/>
    <x v="63"/>
    <x v="252"/>
    <n v="2"/>
    <n v="24"/>
    <n v="17231.199999999997"/>
    <n v="4923.1999999999971"/>
  </r>
  <r>
    <s v="1-54263558"/>
    <x v="1"/>
    <x v="1"/>
    <x v="0"/>
    <x v="0"/>
    <n v="36081"/>
    <s v="O-35585426"/>
    <x v="293"/>
    <x v="259"/>
    <n v="2"/>
    <n v="3"/>
    <n v="47987.73"/>
    <n v="11906.730000000003"/>
  </r>
  <r>
    <s v="1-12771879"/>
    <x v="0"/>
    <x v="2"/>
    <x v="12"/>
    <x v="0"/>
    <n v="27702"/>
    <s v="O-18791274"/>
    <x v="109"/>
    <x v="23"/>
    <n v="3"/>
    <n v="15"/>
    <n v="38782.799999999996"/>
    <n v="11080.799999999996"/>
  </r>
  <r>
    <s v="1-62646790"/>
    <x v="1"/>
    <x v="0"/>
    <x v="11"/>
    <x v="0"/>
    <n v="24395"/>
    <s v="O-67906261"/>
    <x v="329"/>
    <x v="362"/>
    <n v="1"/>
    <n v="3"/>
    <n v="37812.25"/>
    <n v="13417.25"/>
  </r>
  <r>
    <s v="1-89020201"/>
    <x v="1"/>
    <x v="1"/>
    <x v="19"/>
    <x v="0"/>
    <n v="19232"/>
    <s v="O-02018908"/>
    <x v="174"/>
    <x v="184"/>
    <n v="2"/>
    <n v="3"/>
    <n v="25578.560000000001"/>
    <n v="6346.5600000000013"/>
  </r>
  <r>
    <s v="1-51593253"/>
    <x v="1"/>
    <x v="5"/>
    <x v="16"/>
    <x v="2"/>
    <n v="15954"/>
    <s v="O-32535151"/>
    <x v="166"/>
    <x v="208"/>
    <n v="2"/>
    <n v="3"/>
    <n v="18347.099999999999"/>
    <n v="2393.0999999999985"/>
  </r>
  <r>
    <s v="1-32732687"/>
    <x v="1"/>
    <x v="4"/>
    <x v="5"/>
    <x v="1"/>
    <n v="57057"/>
    <s v="O-26873272"/>
    <x v="43"/>
    <x v="42"/>
    <n v="1"/>
    <n v="11"/>
    <n v="71321.25"/>
    <n v="14264.25"/>
  </r>
  <r>
    <s v="1-46647925"/>
    <x v="0"/>
    <x v="5"/>
    <x v="3"/>
    <x v="2"/>
    <n v="12734"/>
    <s v="O-79254664"/>
    <x v="318"/>
    <x v="92"/>
    <n v="2"/>
    <n v="12"/>
    <n v="14644.099999999999"/>
    <n v="1910.0999999999985"/>
  </r>
  <r>
    <s v="1-18988444"/>
    <x v="1"/>
    <x v="3"/>
    <x v="16"/>
    <x v="2"/>
    <n v="15954"/>
    <s v="O-84441893"/>
    <x v="148"/>
    <x v="67"/>
    <n v="2"/>
    <n v="15"/>
    <n v="20581"/>
    <n v="4627"/>
  </r>
  <r>
    <s v="1-91394408"/>
    <x v="1"/>
    <x v="5"/>
    <x v="5"/>
    <x v="1"/>
    <n v="57057"/>
    <s v="O-44089136"/>
    <x v="214"/>
    <x v="178"/>
    <n v="1"/>
    <n v="1"/>
    <n v="65615.549999999988"/>
    <n v="8558.5499999999884"/>
  </r>
  <r>
    <s v="1-13777605"/>
    <x v="1"/>
    <x v="3"/>
    <x v="14"/>
    <x v="2"/>
    <n v="18711"/>
    <s v="O-76051373"/>
    <x v="288"/>
    <x v="166"/>
    <n v="1"/>
    <n v="12"/>
    <n v="25073"/>
    <n v="6362"/>
  </r>
  <r>
    <s v="1-61155986"/>
    <x v="1"/>
    <x v="1"/>
    <x v="6"/>
    <x v="1"/>
    <n v="44772"/>
    <s v="O-59866112"/>
    <x v="170"/>
    <x v="52"/>
    <n v="3"/>
    <n v="2"/>
    <n v="59546.76"/>
    <n v="14774.760000000002"/>
  </r>
  <r>
    <s v="1-59555892"/>
    <x v="1"/>
    <x v="2"/>
    <x v="14"/>
    <x v="2"/>
    <n v="18711"/>
    <s v="O-58925959"/>
    <x v="26"/>
    <x v="69"/>
    <n v="1"/>
    <n v="4"/>
    <n v="26195.399999999998"/>
    <n v="7484.3999999999978"/>
  </r>
  <r>
    <s v="1-66899491"/>
    <x v="1"/>
    <x v="1"/>
    <x v="9"/>
    <x v="1"/>
    <n v="50443"/>
    <s v="O-94916689"/>
    <x v="31"/>
    <x v="287"/>
    <n v="3"/>
    <n v="5"/>
    <n v="67089.19"/>
    <n v="16646.190000000002"/>
  </r>
  <r>
    <s v="1-23753797"/>
    <x v="0"/>
    <x v="0"/>
    <x v="5"/>
    <x v="1"/>
    <n v="57057"/>
    <s v="O-37972376"/>
    <x v="90"/>
    <x v="88"/>
    <n v="2"/>
    <n v="19"/>
    <n v="88438.35"/>
    <n v="31381.350000000006"/>
  </r>
  <r>
    <s v="1-44997685"/>
    <x v="0"/>
    <x v="2"/>
    <x v="5"/>
    <x v="1"/>
    <n v="57057"/>
    <s v="O-76854497"/>
    <x v="34"/>
    <x v="188"/>
    <n v="1"/>
    <n v="5"/>
    <n v="79879.799999999988"/>
    <n v="22822.799999999988"/>
  </r>
  <r>
    <s v="1-58118860"/>
    <x v="1"/>
    <x v="4"/>
    <x v="15"/>
    <x v="2"/>
    <n v="23070"/>
    <s v="O-88605811"/>
    <x v="49"/>
    <x v="282"/>
    <n v="1"/>
    <n v="3"/>
    <n v="28837.5"/>
    <n v="5767.5"/>
  </r>
  <r>
    <s v="1-23183461"/>
    <x v="0"/>
    <x v="0"/>
    <x v="0"/>
    <x v="0"/>
    <n v="36081"/>
    <s v="O-34612313"/>
    <x v="325"/>
    <x v="324"/>
    <n v="3"/>
    <n v="17"/>
    <n v="55925.55"/>
    <n v="19844.550000000003"/>
  </r>
  <r>
    <s v="1-25543289"/>
    <x v="0"/>
    <x v="1"/>
    <x v="14"/>
    <x v="2"/>
    <n v="18711"/>
    <s v="O-32892551"/>
    <x v="253"/>
    <x v="258"/>
    <n v="2"/>
    <n v="25"/>
    <n v="24885.63"/>
    <n v="6174.630000000001"/>
  </r>
  <r>
    <s v="1-53899453"/>
    <x v="1"/>
    <x v="4"/>
    <x v="0"/>
    <x v="0"/>
    <n v="36081"/>
    <s v="O-94535384"/>
    <x v="146"/>
    <x v="288"/>
    <n v="3"/>
    <n v="1"/>
    <n v="45101.25"/>
    <n v="9020.25"/>
  </r>
  <r>
    <s v="1-89523635"/>
    <x v="1"/>
    <x v="0"/>
    <x v="8"/>
    <x v="0"/>
    <n v="28272"/>
    <s v="O-36358953"/>
    <x v="282"/>
    <x v="147"/>
    <n v="1"/>
    <n v="1"/>
    <n v="43821.599999999999"/>
    <n v="15549.599999999999"/>
  </r>
  <r>
    <s v="1-62451209"/>
    <x v="1"/>
    <x v="5"/>
    <x v="8"/>
    <x v="0"/>
    <n v="28272"/>
    <s v="O-12096244"/>
    <x v="303"/>
    <x v="16"/>
    <n v="2"/>
    <n v="1"/>
    <n v="32512.799999999999"/>
    <n v="4240.7999999999993"/>
  </r>
  <r>
    <s v="1-66786778"/>
    <x v="1"/>
    <x v="2"/>
    <x v="6"/>
    <x v="1"/>
    <n v="44772"/>
    <s v="O-67786676"/>
    <x v="337"/>
    <x v="76"/>
    <n v="2"/>
    <n v="2"/>
    <n v="62680.799999999996"/>
    <n v="17908.799999999996"/>
  </r>
  <r>
    <s v="1-27215956"/>
    <x v="1"/>
    <x v="3"/>
    <x v="0"/>
    <x v="0"/>
    <n v="36081"/>
    <s v="O-59562722"/>
    <x v="346"/>
    <x v="196"/>
    <n v="2"/>
    <n v="10"/>
    <n v="45462"/>
    <n v="9381"/>
  </r>
  <r>
    <s v="1-13366937"/>
    <x v="0"/>
    <x v="5"/>
    <x v="2"/>
    <x v="1"/>
    <n v="44494"/>
    <s v="O-69371333"/>
    <x v="85"/>
    <x v="301"/>
    <n v="3"/>
    <n v="15"/>
    <n v="51168.1"/>
    <n v="6674.0999999999985"/>
  </r>
  <r>
    <s v="1-28421626"/>
    <x v="0"/>
    <x v="0"/>
    <x v="6"/>
    <x v="1"/>
    <n v="44772"/>
    <s v="O-16262843"/>
    <x v="201"/>
    <x v="346"/>
    <n v="2"/>
    <n v="19"/>
    <n v="69396.600000000006"/>
    <n v="24624.600000000006"/>
  </r>
  <r>
    <s v="1-6074395"/>
    <x v="1"/>
    <x v="5"/>
    <x v="13"/>
    <x v="2"/>
    <n v="19080"/>
    <s v="O-43956073"/>
    <x v="8"/>
    <x v="7"/>
    <n v="3"/>
    <n v="5"/>
    <n v="21942"/>
    <n v="2862"/>
  </r>
  <r>
    <s v="1-91015849"/>
    <x v="1"/>
    <x v="1"/>
    <x v="18"/>
    <x v="2"/>
    <n v="12308"/>
    <s v="O-58499102"/>
    <x v="108"/>
    <x v="167"/>
    <n v="2"/>
    <n v="5"/>
    <n v="16369.640000000001"/>
    <n v="4061.6400000000012"/>
  </r>
  <r>
    <s v="1-73380625"/>
    <x v="1"/>
    <x v="2"/>
    <x v="3"/>
    <x v="2"/>
    <n v="12734"/>
    <s v="O-06257332"/>
    <x v="184"/>
    <x v="283"/>
    <n v="2"/>
    <n v="5"/>
    <n v="17827.599999999999"/>
    <n v="5093.5999999999985"/>
  </r>
  <r>
    <s v="1-99562853"/>
    <x v="1"/>
    <x v="4"/>
    <x v="2"/>
    <x v="1"/>
    <n v="44494"/>
    <s v="O-28539952"/>
    <x v="68"/>
    <x v="66"/>
    <n v="1"/>
    <n v="4"/>
    <n v="55617.5"/>
    <n v="11123.5"/>
  </r>
  <r>
    <s v="1-34340549"/>
    <x v="0"/>
    <x v="1"/>
    <x v="0"/>
    <x v="0"/>
    <n v="36081"/>
    <s v="O-05493434"/>
    <x v="323"/>
    <x v="236"/>
    <n v="3"/>
    <n v="7"/>
    <n v="47987.73"/>
    <n v="11906.730000000003"/>
  </r>
  <r>
    <s v="1-53395434"/>
    <x v="1"/>
    <x v="4"/>
    <x v="17"/>
    <x v="0"/>
    <n v="13144"/>
    <s v="O-54345333"/>
    <x v="274"/>
    <x v="219"/>
    <n v="1"/>
    <n v="1"/>
    <n v="16430"/>
    <n v="3286"/>
  </r>
  <r>
    <s v="1-18432165"/>
    <x v="1"/>
    <x v="4"/>
    <x v="2"/>
    <x v="1"/>
    <n v="44494"/>
    <s v="O-21651848"/>
    <x v="181"/>
    <x v="8"/>
    <n v="3"/>
    <n v="6"/>
    <n v="55617.5"/>
    <n v="11123.5"/>
  </r>
  <r>
    <s v="1-79625192"/>
    <x v="1"/>
    <x v="0"/>
    <x v="18"/>
    <x v="2"/>
    <n v="12308"/>
    <s v="O-51927967"/>
    <x v="214"/>
    <x v="91"/>
    <n v="2"/>
    <n v="2"/>
    <n v="19077.400000000001"/>
    <n v="6769.4000000000015"/>
  </r>
  <r>
    <s v="1-36636598"/>
    <x v="0"/>
    <x v="5"/>
    <x v="16"/>
    <x v="2"/>
    <n v="15954"/>
    <s v="O-65983662"/>
    <x v="40"/>
    <x v="100"/>
    <n v="2"/>
    <n v="23"/>
    <n v="18347.099999999999"/>
    <n v="2393.0999999999985"/>
  </r>
  <r>
    <s v="1-2337369"/>
    <x v="1"/>
    <x v="4"/>
    <x v="11"/>
    <x v="0"/>
    <n v="24395"/>
    <s v="O-73692335"/>
    <x v="356"/>
    <x v="174"/>
    <n v="3"/>
    <n v="23"/>
    <n v="30493.75"/>
    <n v="6098.75"/>
  </r>
  <r>
    <s v="1-67155142"/>
    <x v="1"/>
    <x v="4"/>
    <x v="8"/>
    <x v="0"/>
    <n v="28272"/>
    <s v="O-51426718"/>
    <x v="41"/>
    <x v="70"/>
    <n v="2"/>
    <n v="5"/>
    <n v="35340"/>
    <n v="7068"/>
  </r>
  <r>
    <s v="1-86177662"/>
    <x v="1"/>
    <x v="1"/>
    <x v="11"/>
    <x v="0"/>
    <n v="24395"/>
    <s v="O-76628613"/>
    <x v="252"/>
    <x v="180"/>
    <n v="1"/>
    <n v="5"/>
    <n v="32445.350000000002"/>
    <n v="8050.3500000000022"/>
  </r>
  <r>
    <s v="1-95181986"/>
    <x v="1"/>
    <x v="3"/>
    <x v="7"/>
    <x v="0"/>
    <n v="27960"/>
    <s v="O-19869516"/>
    <x v="211"/>
    <x v="305"/>
    <n v="1"/>
    <n v="5"/>
    <n v="36348"/>
    <n v="8388"/>
  </r>
  <r>
    <s v="1-50994627"/>
    <x v="1"/>
    <x v="4"/>
    <x v="13"/>
    <x v="2"/>
    <n v="19080"/>
    <s v="O-46275094"/>
    <x v="234"/>
    <x v="212"/>
    <n v="1"/>
    <n v="3"/>
    <n v="23850"/>
    <n v="4770"/>
  </r>
  <r>
    <s v="1-2735001"/>
    <x v="0"/>
    <x v="1"/>
    <x v="9"/>
    <x v="1"/>
    <n v="50443"/>
    <s v="O-50012731"/>
    <x v="320"/>
    <x v="196"/>
    <n v="3"/>
    <n v="20"/>
    <n v="67089.19"/>
    <n v="16646.190000000002"/>
  </r>
  <r>
    <s v="1-47699340"/>
    <x v="1"/>
    <x v="4"/>
    <x v="11"/>
    <x v="0"/>
    <n v="24395"/>
    <s v="O-93404765"/>
    <x v="229"/>
    <x v="190"/>
    <n v="1"/>
    <n v="9"/>
    <n v="30493.75"/>
    <n v="6098.75"/>
  </r>
  <r>
    <s v="1-73103692"/>
    <x v="1"/>
    <x v="2"/>
    <x v="15"/>
    <x v="2"/>
    <n v="23070"/>
    <s v="O-36927315"/>
    <x v="307"/>
    <x v="184"/>
    <n v="1"/>
    <n v="5"/>
    <n v="32297.999999999996"/>
    <n v="9227.9999999999964"/>
  </r>
  <r>
    <s v="1-64757518"/>
    <x v="1"/>
    <x v="3"/>
    <x v="12"/>
    <x v="0"/>
    <n v="27702"/>
    <s v="O-75186473"/>
    <x v="35"/>
    <x v="33"/>
    <n v="2"/>
    <n v="5"/>
    <n v="36567"/>
    <n v="8865"/>
  </r>
  <r>
    <s v="1-14046983"/>
    <x v="0"/>
    <x v="2"/>
    <x v="4"/>
    <x v="1"/>
    <n v="43423"/>
    <s v="O-69831405"/>
    <x v="144"/>
    <x v="293"/>
    <n v="1"/>
    <n v="7"/>
    <n v="60792.2"/>
    <n v="17369.199999999997"/>
  </r>
  <r>
    <s v="1-65870254"/>
    <x v="1"/>
    <x v="3"/>
    <x v="16"/>
    <x v="2"/>
    <n v="15954"/>
    <s v="O-02546581"/>
    <x v="211"/>
    <x v="305"/>
    <n v="1"/>
    <n v="5"/>
    <n v="20581"/>
    <n v="4627"/>
  </r>
  <r>
    <s v="1-50539554"/>
    <x v="1"/>
    <x v="2"/>
    <x v="3"/>
    <x v="2"/>
    <n v="12734"/>
    <s v="O-95545058"/>
    <x v="135"/>
    <x v="46"/>
    <n v="2"/>
    <n v="2"/>
    <n v="17827.599999999999"/>
    <n v="5093.5999999999985"/>
  </r>
  <r>
    <s v="1-92887253"/>
    <x v="1"/>
    <x v="4"/>
    <x v="14"/>
    <x v="2"/>
    <n v="18711"/>
    <s v="O-72539283"/>
    <x v="198"/>
    <x v="201"/>
    <n v="2"/>
    <n v="1"/>
    <n v="23388.75"/>
    <n v="4677.75"/>
  </r>
  <r>
    <s v="1-40216221"/>
    <x v="0"/>
    <x v="5"/>
    <x v="11"/>
    <x v="0"/>
    <n v="24395"/>
    <s v="O-62214027"/>
    <x v="61"/>
    <x v="221"/>
    <n v="2"/>
    <n v="24"/>
    <n v="28054.249999999996"/>
    <n v="3659.2499999999964"/>
  </r>
  <r>
    <s v="1-56625077"/>
    <x v="1"/>
    <x v="0"/>
    <x v="11"/>
    <x v="0"/>
    <n v="24395"/>
    <s v="O-50775663"/>
    <x v="199"/>
    <x v="276"/>
    <n v="2"/>
    <n v="5"/>
    <n v="37812.25"/>
    <n v="13417.25"/>
  </r>
  <r>
    <s v="1-62910363"/>
    <x v="1"/>
    <x v="0"/>
    <x v="17"/>
    <x v="0"/>
    <n v="13144"/>
    <s v="O-03636295"/>
    <x v="37"/>
    <x v="132"/>
    <n v="1"/>
    <n v="5"/>
    <n v="20373.2"/>
    <n v="7229.2000000000007"/>
  </r>
  <r>
    <s v="1-36031786"/>
    <x v="0"/>
    <x v="0"/>
    <x v="5"/>
    <x v="1"/>
    <n v="57057"/>
    <s v="O-17863606"/>
    <x v="21"/>
    <x v="337"/>
    <n v="1"/>
    <n v="8"/>
    <n v="88438.35"/>
    <n v="31381.350000000006"/>
  </r>
  <r>
    <s v="1-73129765"/>
    <x v="1"/>
    <x v="1"/>
    <x v="16"/>
    <x v="2"/>
    <n v="15954"/>
    <s v="O-97657311"/>
    <x v="203"/>
    <x v="257"/>
    <n v="3"/>
    <n v="2"/>
    <n v="21218.82"/>
    <n v="5264.82"/>
  </r>
  <r>
    <s v="1-11324627"/>
    <x v="0"/>
    <x v="0"/>
    <x v="12"/>
    <x v="0"/>
    <n v="27702"/>
    <s v="O-46271137"/>
    <x v="90"/>
    <x v="355"/>
    <n v="1"/>
    <n v="23"/>
    <n v="42938.1"/>
    <n v="15236.099999999999"/>
  </r>
  <r>
    <s v="1-16625945"/>
    <x v="1"/>
    <x v="4"/>
    <x v="12"/>
    <x v="0"/>
    <n v="27702"/>
    <s v="O-59451661"/>
    <x v="80"/>
    <x v="78"/>
    <n v="1"/>
    <n v="15"/>
    <n v="34627.5"/>
    <n v="6925.5"/>
  </r>
  <r>
    <s v="1-63474730"/>
    <x v="1"/>
    <x v="3"/>
    <x v="1"/>
    <x v="1"/>
    <n v="21430"/>
    <s v="O-47306348"/>
    <x v="207"/>
    <x v="214"/>
    <n v="3"/>
    <n v="5"/>
    <n v="28288"/>
    <n v="6858"/>
  </r>
  <r>
    <s v="1-64610977"/>
    <x v="1"/>
    <x v="1"/>
    <x v="16"/>
    <x v="2"/>
    <n v="15954"/>
    <s v="O-09776463"/>
    <x v="142"/>
    <x v="49"/>
    <n v="1"/>
    <n v="2"/>
    <n v="21218.82"/>
    <n v="5264.82"/>
  </r>
  <r>
    <s v="1-30875885"/>
    <x v="0"/>
    <x v="5"/>
    <x v="13"/>
    <x v="2"/>
    <n v="19080"/>
    <s v="O-58853089"/>
    <x v="167"/>
    <x v="240"/>
    <n v="2"/>
    <n v="12"/>
    <n v="21942"/>
    <n v="2862"/>
  </r>
  <r>
    <s v="1-67001714"/>
    <x v="1"/>
    <x v="5"/>
    <x v="10"/>
    <x v="1"/>
    <n v="23699"/>
    <s v="O-17146706"/>
    <x v="86"/>
    <x v="84"/>
    <n v="2"/>
    <n v="2"/>
    <n v="27253.85"/>
    <n v="3554.8499999999985"/>
  </r>
  <r>
    <s v="1-48626516"/>
    <x v="1"/>
    <x v="4"/>
    <x v="10"/>
    <x v="1"/>
    <n v="23699"/>
    <s v="O-65164867"/>
    <x v="271"/>
    <x v="275"/>
    <n v="1"/>
    <n v="12"/>
    <n v="29623.75"/>
    <n v="5924.75"/>
  </r>
  <r>
    <s v="1-53217309"/>
    <x v="1"/>
    <x v="4"/>
    <x v="6"/>
    <x v="1"/>
    <n v="44772"/>
    <s v="O-73095326"/>
    <x v="65"/>
    <x v="198"/>
    <n v="3"/>
    <n v="5"/>
    <n v="55965"/>
    <n v="11193"/>
  </r>
  <r>
    <s v="1-63481653"/>
    <x v="1"/>
    <x v="5"/>
    <x v="14"/>
    <x v="2"/>
    <n v="18711"/>
    <s v="O-16536343"/>
    <x v="178"/>
    <x v="70"/>
    <n v="3"/>
    <n v="1"/>
    <n v="21517.649999999998"/>
    <n v="2806.6499999999978"/>
  </r>
  <r>
    <s v="1-26605895"/>
    <x v="0"/>
    <x v="1"/>
    <x v="1"/>
    <x v="1"/>
    <n v="21430"/>
    <s v="O-58952668"/>
    <x v="292"/>
    <x v="251"/>
    <n v="2"/>
    <n v="24"/>
    <n v="28501.9"/>
    <n v="7071.9000000000015"/>
  </r>
  <r>
    <s v="1-52379513"/>
    <x v="1"/>
    <x v="4"/>
    <x v="11"/>
    <x v="0"/>
    <n v="24395"/>
    <s v="O-95135238"/>
    <x v="216"/>
    <x v="133"/>
    <n v="1"/>
    <n v="5"/>
    <n v="30493.75"/>
    <n v="6098.75"/>
  </r>
  <r>
    <s v="1-78840597"/>
    <x v="1"/>
    <x v="1"/>
    <x v="11"/>
    <x v="0"/>
    <n v="24395"/>
    <s v="O-05977886"/>
    <x v="290"/>
    <x v="339"/>
    <n v="3"/>
    <n v="2"/>
    <n v="32445.350000000002"/>
    <n v="8050.3500000000022"/>
  </r>
  <r>
    <s v="1-84687351"/>
    <x v="1"/>
    <x v="4"/>
    <x v="9"/>
    <x v="1"/>
    <n v="50443"/>
    <s v="O-73518463"/>
    <x v="15"/>
    <x v="173"/>
    <n v="2"/>
    <n v="2"/>
    <n v="63053.75"/>
    <n v="12610.75"/>
  </r>
  <r>
    <s v="1-1745950"/>
    <x v="1"/>
    <x v="4"/>
    <x v="15"/>
    <x v="2"/>
    <n v="23070"/>
    <s v="O-59501742"/>
    <x v="13"/>
    <x v="80"/>
    <n v="3"/>
    <n v="23"/>
    <n v="28837.5"/>
    <n v="5767.5"/>
  </r>
  <r>
    <s v="1-76482488"/>
    <x v="1"/>
    <x v="0"/>
    <x v="14"/>
    <x v="2"/>
    <n v="18711"/>
    <s v="O-24887647"/>
    <x v="161"/>
    <x v="165"/>
    <n v="1"/>
    <n v="5"/>
    <n v="29002.05"/>
    <n v="10291.049999999999"/>
  </r>
  <r>
    <s v="1-55512627"/>
    <x v="1"/>
    <x v="0"/>
    <x v="11"/>
    <x v="0"/>
    <n v="24395"/>
    <s v="O-26275558"/>
    <x v="126"/>
    <x v="76"/>
    <n v="3"/>
    <n v="3"/>
    <n v="37812.25"/>
    <n v="13417.25"/>
  </r>
  <r>
    <s v="1-5756193"/>
    <x v="1"/>
    <x v="5"/>
    <x v="12"/>
    <x v="0"/>
    <n v="27702"/>
    <s v="O-61935758"/>
    <x v="87"/>
    <x v="225"/>
    <n v="1"/>
    <n v="4"/>
    <n v="31857.3"/>
    <n v="4155.2999999999993"/>
  </r>
  <r>
    <s v="1-15256000"/>
    <x v="0"/>
    <x v="0"/>
    <x v="8"/>
    <x v="0"/>
    <n v="28272"/>
    <s v="O-60001527"/>
    <x v="310"/>
    <x v="45"/>
    <n v="1"/>
    <n v="19"/>
    <n v="43821.599999999999"/>
    <n v="15549.599999999999"/>
  </r>
  <r>
    <s v="1-79384403"/>
    <x v="1"/>
    <x v="5"/>
    <x v="14"/>
    <x v="2"/>
    <n v="18711"/>
    <s v="O-44037933"/>
    <x v="162"/>
    <x v="249"/>
    <n v="1"/>
    <n v="3"/>
    <n v="21517.649999999998"/>
    <n v="2806.6499999999978"/>
  </r>
  <r>
    <s v="1-10320807"/>
    <x v="1"/>
    <x v="4"/>
    <x v="1"/>
    <x v="1"/>
    <n v="21430"/>
    <s v="O-08071036"/>
    <x v="274"/>
    <x v="219"/>
    <n v="1"/>
    <n v="6"/>
    <n v="26787.5"/>
    <n v="5357.5"/>
  </r>
  <r>
    <s v="1-47853523"/>
    <x v="0"/>
    <x v="0"/>
    <x v="14"/>
    <x v="2"/>
    <n v="18711"/>
    <s v="O-35234784"/>
    <x v="344"/>
    <x v="146"/>
    <n v="3"/>
    <n v="8"/>
    <n v="29002.05"/>
    <n v="10291.049999999999"/>
  </r>
  <r>
    <s v="1-5532887"/>
    <x v="1"/>
    <x v="3"/>
    <x v="19"/>
    <x v="0"/>
    <n v="19232"/>
    <s v="O-28875539"/>
    <x v="323"/>
    <x v="190"/>
    <n v="2"/>
    <n v="2"/>
    <n v="25771"/>
    <n v="6539"/>
  </r>
  <r>
    <s v="1-2236199"/>
    <x v="0"/>
    <x v="1"/>
    <x v="8"/>
    <x v="0"/>
    <n v="28272"/>
    <s v="O-61992232"/>
    <x v="330"/>
    <x v="150"/>
    <n v="2"/>
    <n v="22"/>
    <n v="37601.760000000002"/>
    <n v="9329.760000000002"/>
  </r>
  <r>
    <s v="1-36715017"/>
    <x v="0"/>
    <x v="5"/>
    <x v="12"/>
    <x v="0"/>
    <n v="27702"/>
    <s v="O-50173672"/>
    <x v="20"/>
    <x v="104"/>
    <n v="1"/>
    <n v="16"/>
    <n v="31857.3"/>
    <n v="4155.2999999999993"/>
  </r>
  <r>
    <s v="1-27355584"/>
    <x v="0"/>
    <x v="2"/>
    <x v="9"/>
    <x v="1"/>
    <n v="50443"/>
    <s v="O-55842737"/>
    <x v="44"/>
    <x v="281"/>
    <n v="2"/>
    <n v="10"/>
    <n v="70620.2"/>
    <n v="20177.199999999997"/>
  </r>
  <r>
    <s v="1-24444711"/>
    <x v="1"/>
    <x v="4"/>
    <x v="1"/>
    <x v="1"/>
    <n v="21430"/>
    <s v="O-47112443"/>
    <x v="291"/>
    <x v="32"/>
    <n v="1"/>
    <n v="20"/>
    <n v="26787.5"/>
    <n v="5357.5"/>
  </r>
  <r>
    <s v="1-77507791"/>
    <x v="1"/>
    <x v="5"/>
    <x v="4"/>
    <x v="1"/>
    <n v="43423"/>
    <s v="O-77917753"/>
    <x v="276"/>
    <x v="43"/>
    <n v="2"/>
    <n v="2"/>
    <n v="49936.45"/>
    <n v="6513.4499999999971"/>
  </r>
  <r>
    <s v="1-38810848"/>
    <x v="0"/>
    <x v="5"/>
    <x v="14"/>
    <x v="2"/>
    <n v="18711"/>
    <s v="O-08483888"/>
    <x v="348"/>
    <x v="97"/>
    <n v="3"/>
    <n v="14"/>
    <n v="21517.649999999998"/>
    <n v="2806.6499999999978"/>
  </r>
  <r>
    <s v="1-30639555"/>
    <x v="0"/>
    <x v="0"/>
    <x v="9"/>
    <x v="1"/>
    <n v="50443"/>
    <s v="O-95553065"/>
    <x v="314"/>
    <x v="238"/>
    <n v="1"/>
    <n v="12"/>
    <n v="78186.650000000009"/>
    <n v="27743.650000000009"/>
  </r>
  <r>
    <s v="1-51010666"/>
    <x v="1"/>
    <x v="5"/>
    <x v="18"/>
    <x v="2"/>
    <n v="12308"/>
    <s v="O-06665107"/>
    <x v="354"/>
    <x v="100"/>
    <n v="1"/>
    <n v="2"/>
    <n v="14154.199999999999"/>
    <n v="1846.1999999999989"/>
  </r>
  <r>
    <s v="1-54511388"/>
    <x v="1"/>
    <x v="1"/>
    <x v="16"/>
    <x v="2"/>
    <n v="15954"/>
    <s v="O-13885455"/>
    <x v="360"/>
    <x v="354"/>
    <n v="3"/>
    <n v="3"/>
    <n v="21218.82"/>
    <n v="5264.82"/>
  </r>
  <r>
    <s v="1-37862542"/>
    <x v="1"/>
    <x v="3"/>
    <x v="7"/>
    <x v="0"/>
    <n v="27960"/>
    <s v="O-25423787"/>
    <x v="75"/>
    <x v="20"/>
    <n v="3"/>
    <n v="14"/>
    <n v="36348"/>
    <n v="8388"/>
  </r>
  <r>
    <s v="1-43410788"/>
    <x v="0"/>
    <x v="0"/>
    <x v="6"/>
    <x v="1"/>
    <n v="44772"/>
    <s v="O-07884344"/>
    <x v="9"/>
    <x v="151"/>
    <n v="1"/>
    <n v="25"/>
    <n v="69396.600000000006"/>
    <n v="24624.600000000006"/>
  </r>
  <r>
    <s v="1-43295763"/>
    <x v="0"/>
    <x v="0"/>
    <x v="7"/>
    <x v="0"/>
    <n v="27960"/>
    <s v="O-57634323"/>
    <x v="314"/>
    <x v="19"/>
    <n v="2"/>
    <n v="16"/>
    <n v="43338"/>
    <n v="15378"/>
  </r>
  <r>
    <s v="1-4654278"/>
    <x v="0"/>
    <x v="0"/>
    <x v="5"/>
    <x v="1"/>
    <n v="57057"/>
    <s v="O-42784656"/>
    <x v="126"/>
    <x v="76"/>
    <n v="3"/>
    <n v="13"/>
    <n v="88438.35"/>
    <n v="31381.350000000006"/>
  </r>
  <r>
    <s v="1-8792088"/>
    <x v="1"/>
    <x v="5"/>
    <x v="1"/>
    <x v="1"/>
    <n v="21430"/>
    <s v="O-20888798"/>
    <x v="242"/>
    <x v="172"/>
    <n v="3"/>
    <n v="3"/>
    <n v="24644.499999999996"/>
    <n v="3214.4999999999964"/>
  </r>
  <r>
    <s v="1-59026352"/>
    <x v="1"/>
    <x v="3"/>
    <x v="19"/>
    <x v="0"/>
    <n v="19232"/>
    <s v="O-63525903"/>
    <x v="302"/>
    <x v="302"/>
    <n v="1"/>
    <n v="1"/>
    <n v="25771"/>
    <n v="6539"/>
  </r>
  <r>
    <s v="1-86084546"/>
    <x v="1"/>
    <x v="2"/>
    <x v="0"/>
    <x v="0"/>
    <n v="36081"/>
    <s v="O-45468602"/>
    <x v="266"/>
    <x v="275"/>
    <n v="2"/>
    <n v="3"/>
    <n v="50513.399999999994"/>
    <n v="14432.399999999994"/>
  </r>
  <r>
    <s v="1-11838187"/>
    <x v="0"/>
    <x v="2"/>
    <x v="13"/>
    <x v="2"/>
    <n v="19080"/>
    <s v="O-81871181"/>
    <x v="158"/>
    <x v="362"/>
    <n v="3"/>
    <n v="11"/>
    <n v="26712"/>
    <n v="7632"/>
  </r>
  <r>
    <s v="1-94518698"/>
    <x v="1"/>
    <x v="5"/>
    <x v="1"/>
    <x v="1"/>
    <n v="21430"/>
    <s v="O-86989451"/>
    <x v="223"/>
    <x v="352"/>
    <n v="1"/>
    <n v="2"/>
    <n v="24644.499999999996"/>
    <n v="3214.4999999999964"/>
  </r>
  <r>
    <s v="1-18437828"/>
    <x v="0"/>
    <x v="0"/>
    <x v="2"/>
    <x v="1"/>
    <n v="44494"/>
    <s v="O-78281847"/>
    <x v="175"/>
    <x v="251"/>
    <n v="1"/>
    <n v="10"/>
    <n v="68965.7"/>
    <n v="24471.699999999997"/>
  </r>
  <r>
    <s v="1-8214934"/>
    <x v="1"/>
    <x v="3"/>
    <x v="1"/>
    <x v="1"/>
    <n v="21430"/>
    <s v="O-49348215"/>
    <x v="244"/>
    <x v="254"/>
    <n v="2"/>
    <n v="5"/>
    <n v="28288"/>
    <n v="6858"/>
  </r>
  <r>
    <s v="1-57297879"/>
    <x v="1"/>
    <x v="2"/>
    <x v="12"/>
    <x v="0"/>
    <n v="27702"/>
    <s v="O-78795723"/>
    <x v="120"/>
    <x v="123"/>
    <n v="3"/>
    <n v="1"/>
    <n v="38782.799999999996"/>
    <n v="11080.799999999996"/>
  </r>
  <r>
    <s v="1-8440852"/>
    <x v="1"/>
    <x v="2"/>
    <x v="13"/>
    <x v="2"/>
    <n v="19080"/>
    <s v="O-08528444"/>
    <x v="166"/>
    <x v="171"/>
    <n v="3"/>
    <n v="5"/>
    <n v="26712"/>
    <n v="7632"/>
  </r>
  <r>
    <s v="1-89405046"/>
    <x v="1"/>
    <x v="5"/>
    <x v="8"/>
    <x v="0"/>
    <n v="28272"/>
    <s v="O-50468948"/>
    <x v="172"/>
    <x v="129"/>
    <n v="1"/>
    <n v="4"/>
    <n v="32512.799999999999"/>
    <n v="4240.7999999999993"/>
  </r>
  <r>
    <s v="1-50774727"/>
    <x v="1"/>
    <x v="1"/>
    <x v="11"/>
    <x v="0"/>
    <n v="24395"/>
    <s v="O-47275073"/>
    <x v="200"/>
    <x v="165"/>
    <n v="3"/>
    <n v="3"/>
    <n v="32445.350000000002"/>
    <n v="8050.3500000000022"/>
  </r>
  <r>
    <s v="1-27277122"/>
    <x v="1"/>
    <x v="3"/>
    <x v="8"/>
    <x v="0"/>
    <n v="28272"/>
    <s v="O-71222722"/>
    <x v="353"/>
    <x v="342"/>
    <n v="3"/>
    <n v="16"/>
    <n v="36754"/>
    <n v="8482"/>
  </r>
  <r>
    <s v="1-93912423"/>
    <x v="1"/>
    <x v="4"/>
    <x v="18"/>
    <x v="2"/>
    <n v="12308"/>
    <s v="O-24239391"/>
    <x v="223"/>
    <x v="277"/>
    <n v="2"/>
    <n v="3"/>
    <n v="15385"/>
    <n v="3077"/>
  </r>
  <r>
    <s v="1-14967806"/>
    <x v="0"/>
    <x v="5"/>
    <x v="9"/>
    <x v="1"/>
    <n v="50443"/>
    <s v="O-78061492"/>
    <x v="224"/>
    <x v="228"/>
    <n v="3"/>
    <n v="20"/>
    <n v="58009.45"/>
    <n v="7566.4499999999971"/>
  </r>
  <r>
    <s v="1-26342059"/>
    <x v="1"/>
    <x v="4"/>
    <x v="17"/>
    <x v="0"/>
    <n v="13144"/>
    <s v="O-20592631"/>
    <x v="202"/>
    <x v="80"/>
    <n v="2"/>
    <n v="24"/>
    <n v="16430"/>
    <n v="3286"/>
  </r>
  <r>
    <s v="1-6350844"/>
    <x v="1"/>
    <x v="0"/>
    <x v="1"/>
    <x v="1"/>
    <n v="21430"/>
    <s v="O-08446356"/>
    <x v="134"/>
    <x v="256"/>
    <n v="1"/>
    <n v="1"/>
    <n v="33216.5"/>
    <n v="11786.5"/>
  </r>
  <r>
    <s v="1-4874456"/>
    <x v="1"/>
    <x v="3"/>
    <x v="16"/>
    <x v="2"/>
    <n v="15954"/>
    <s v="O-44564874"/>
    <x v="13"/>
    <x v="80"/>
    <n v="3"/>
    <n v="8"/>
    <n v="20581"/>
    <n v="4627"/>
  </r>
  <r>
    <s v="1-78527569"/>
    <x v="1"/>
    <x v="3"/>
    <x v="7"/>
    <x v="0"/>
    <n v="27960"/>
    <s v="O-75697856"/>
    <x v="178"/>
    <x v="70"/>
    <n v="3"/>
    <n v="2"/>
    <n v="36348"/>
    <n v="8388"/>
  </r>
  <r>
    <s v="1-83202379"/>
    <x v="1"/>
    <x v="2"/>
    <x v="4"/>
    <x v="1"/>
    <n v="43423"/>
    <s v="O-23798327"/>
    <x v="318"/>
    <x v="92"/>
    <n v="2"/>
    <n v="2"/>
    <n v="60792.2"/>
    <n v="17369.199999999997"/>
  </r>
  <r>
    <s v="1-24059479"/>
    <x v="0"/>
    <x v="1"/>
    <x v="7"/>
    <x v="0"/>
    <n v="27960"/>
    <s v="O-94792405"/>
    <x v="32"/>
    <x v="30"/>
    <n v="2"/>
    <n v="19"/>
    <n v="37186.800000000003"/>
    <n v="9226.8000000000029"/>
  </r>
  <r>
    <s v="1-70216215"/>
    <x v="1"/>
    <x v="3"/>
    <x v="19"/>
    <x v="0"/>
    <n v="19232"/>
    <s v="O-62157026"/>
    <x v="340"/>
    <x v="308"/>
    <n v="2"/>
    <n v="5"/>
    <n v="25771"/>
    <n v="6539"/>
  </r>
  <r>
    <s v="1-97374724"/>
    <x v="1"/>
    <x v="4"/>
    <x v="18"/>
    <x v="2"/>
    <n v="12308"/>
    <s v="O-47249738"/>
    <x v="157"/>
    <x v="159"/>
    <n v="3"/>
    <n v="3"/>
    <n v="15385"/>
    <n v="3077"/>
  </r>
  <r>
    <s v="1-43130763"/>
    <x v="0"/>
    <x v="1"/>
    <x v="4"/>
    <x v="1"/>
    <n v="43423"/>
    <s v="O-07634314"/>
    <x v="66"/>
    <x v="128"/>
    <n v="2"/>
    <n v="13"/>
    <n v="57752.590000000004"/>
    <n v="14329.590000000004"/>
  </r>
  <r>
    <s v="1-34104776"/>
    <x v="1"/>
    <x v="3"/>
    <x v="7"/>
    <x v="0"/>
    <n v="27960"/>
    <s v="O-47763417"/>
    <x v="114"/>
    <x v="259"/>
    <n v="1"/>
    <n v="11"/>
    <n v="36348"/>
    <n v="8388"/>
  </r>
  <r>
    <s v="1-17355647"/>
    <x v="0"/>
    <x v="1"/>
    <x v="0"/>
    <x v="0"/>
    <n v="36081"/>
    <s v="O-56471735"/>
    <x v="204"/>
    <x v="301"/>
    <n v="1"/>
    <n v="20"/>
    <n v="47987.73"/>
    <n v="11906.730000000003"/>
  </r>
  <r>
    <s v="1-40853264"/>
    <x v="0"/>
    <x v="0"/>
    <x v="15"/>
    <x v="2"/>
    <n v="23070"/>
    <s v="O-32644082"/>
    <x v="119"/>
    <x v="118"/>
    <n v="1"/>
    <n v="14"/>
    <n v="35758.5"/>
    <n v="12688.5"/>
  </r>
  <r>
    <s v="1-37025524"/>
    <x v="0"/>
    <x v="1"/>
    <x v="19"/>
    <x v="0"/>
    <n v="19232"/>
    <s v="O-55243702"/>
    <x v="357"/>
    <x v="154"/>
    <n v="1"/>
    <n v="6"/>
    <n v="25578.560000000001"/>
    <n v="6346.5600000000013"/>
  </r>
  <r>
    <s v="1-33253675"/>
    <x v="0"/>
    <x v="5"/>
    <x v="5"/>
    <x v="1"/>
    <n v="57057"/>
    <s v="O-36753328"/>
    <x v="218"/>
    <x v="294"/>
    <n v="2"/>
    <n v="21"/>
    <n v="65615.549999999988"/>
    <n v="8558.5499999999884"/>
  </r>
  <r>
    <s v="1-17003400"/>
    <x v="0"/>
    <x v="2"/>
    <x v="15"/>
    <x v="2"/>
    <n v="23070"/>
    <s v="O-34001703"/>
    <x v="358"/>
    <x v="192"/>
    <n v="1"/>
    <n v="8"/>
    <n v="32297.999999999996"/>
    <n v="9227.9999999999964"/>
  </r>
  <r>
    <s v="1-46042451"/>
    <x v="0"/>
    <x v="5"/>
    <x v="17"/>
    <x v="0"/>
    <n v="13144"/>
    <s v="O-24514605"/>
    <x v="248"/>
    <x v="101"/>
    <n v="3"/>
    <n v="11"/>
    <n v="15115.599999999999"/>
    <n v="1971.5999999999985"/>
  </r>
  <r>
    <s v="1-62110946"/>
    <x v="1"/>
    <x v="4"/>
    <x v="12"/>
    <x v="0"/>
    <n v="27702"/>
    <s v="O-09466218"/>
    <x v="84"/>
    <x v="341"/>
    <n v="1"/>
    <n v="2"/>
    <n v="34627.5"/>
    <n v="6925.5"/>
  </r>
  <r>
    <s v="1-35467190"/>
    <x v="1"/>
    <x v="3"/>
    <x v="16"/>
    <x v="2"/>
    <n v="15954"/>
    <s v="O-71903549"/>
    <x v="147"/>
    <x v="147"/>
    <n v="3"/>
    <n v="22"/>
    <n v="20581"/>
    <n v="4627"/>
  </r>
  <r>
    <s v="1-24315419"/>
    <x v="1"/>
    <x v="3"/>
    <x v="11"/>
    <x v="0"/>
    <n v="24395"/>
    <s v="O-54192433"/>
    <x v="293"/>
    <x v="248"/>
    <n v="1"/>
    <n v="14"/>
    <n v="31226"/>
    <n v="6831"/>
  </r>
  <r>
    <s v="1-50469529"/>
    <x v="1"/>
    <x v="2"/>
    <x v="13"/>
    <x v="2"/>
    <n v="19080"/>
    <s v="O-95295048"/>
    <x v="279"/>
    <x v="285"/>
    <n v="3"/>
    <n v="3"/>
    <n v="26712"/>
    <n v="7632"/>
  </r>
  <r>
    <s v="1-65659276"/>
    <x v="1"/>
    <x v="4"/>
    <x v="11"/>
    <x v="0"/>
    <n v="24395"/>
    <s v="O-92766562"/>
    <x v="77"/>
    <x v="75"/>
    <n v="3"/>
    <n v="1"/>
    <n v="30493.75"/>
    <n v="6098.75"/>
  </r>
  <r>
    <s v="1-27624582"/>
    <x v="0"/>
    <x v="2"/>
    <x v="9"/>
    <x v="1"/>
    <n v="50443"/>
    <s v="O-45822761"/>
    <x v="80"/>
    <x v="363"/>
    <n v="3"/>
    <n v="19"/>
    <n v="70620.2"/>
    <n v="20177.199999999997"/>
  </r>
  <r>
    <s v="1-49289956"/>
    <x v="1"/>
    <x v="4"/>
    <x v="4"/>
    <x v="1"/>
    <n v="43423"/>
    <s v="O-99564923"/>
    <x v="278"/>
    <x v="81"/>
    <n v="3"/>
    <n v="25"/>
    <n v="54278.75"/>
    <n v="10855.75"/>
  </r>
  <r>
    <s v="1-8656600"/>
    <x v="1"/>
    <x v="3"/>
    <x v="15"/>
    <x v="2"/>
    <n v="23070"/>
    <s v="O-66008652"/>
    <x v="181"/>
    <x v="8"/>
    <n v="3"/>
    <n v="4"/>
    <n v="30914"/>
    <n v="7844"/>
  </r>
  <r>
    <s v="1-98716105"/>
    <x v="1"/>
    <x v="2"/>
    <x v="1"/>
    <x v="1"/>
    <n v="21430"/>
    <s v="O-61059871"/>
    <x v="225"/>
    <x v="334"/>
    <n v="3"/>
    <n v="4"/>
    <n v="30001.999999999996"/>
    <n v="8571.9999999999964"/>
  </r>
  <r>
    <s v="1-9274389"/>
    <x v="1"/>
    <x v="1"/>
    <x v="7"/>
    <x v="0"/>
    <n v="27960"/>
    <s v="O-43899274"/>
    <x v="236"/>
    <x v="84"/>
    <n v="3"/>
    <n v="1"/>
    <n v="37186.800000000003"/>
    <n v="9226.8000000000029"/>
  </r>
  <r>
    <s v="1-28544247"/>
    <x v="0"/>
    <x v="5"/>
    <x v="17"/>
    <x v="0"/>
    <n v="13144"/>
    <s v="O-42472857"/>
    <x v="156"/>
    <x v="158"/>
    <n v="1"/>
    <n v="22"/>
    <n v="15115.599999999999"/>
    <n v="1971.5999999999985"/>
  </r>
  <r>
    <s v="1-84672929"/>
    <x v="1"/>
    <x v="5"/>
    <x v="10"/>
    <x v="1"/>
    <n v="23699"/>
    <s v="O-29298468"/>
    <x v="257"/>
    <x v="189"/>
    <n v="3"/>
    <n v="3"/>
    <n v="27253.85"/>
    <n v="3554.8499999999985"/>
  </r>
  <r>
    <s v="1-91415883"/>
    <x v="1"/>
    <x v="5"/>
    <x v="1"/>
    <x v="1"/>
    <n v="21430"/>
    <s v="O-58839145"/>
    <x v="171"/>
    <x v="91"/>
    <n v="3"/>
    <n v="5"/>
    <n v="24644.499999999996"/>
    <n v="3214.4999999999964"/>
  </r>
  <r>
    <s v="1-97925742"/>
    <x v="1"/>
    <x v="5"/>
    <x v="13"/>
    <x v="2"/>
    <n v="19080"/>
    <s v="O-57429795"/>
    <x v="240"/>
    <x v="210"/>
    <n v="1"/>
    <n v="4"/>
    <n v="21942"/>
    <n v="2862"/>
  </r>
  <r>
    <s v="1-19323834"/>
    <x v="0"/>
    <x v="5"/>
    <x v="0"/>
    <x v="0"/>
    <n v="36081"/>
    <s v="O-38341937"/>
    <x v="138"/>
    <x v="102"/>
    <n v="1"/>
    <n v="5"/>
    <n v="41493.149999999994"/>
    <n v="5412.1499999999942"/>
  </r>
  <r>
    <s v="1-86310169"/>
    <x v="1"/>
    <x v="2"/>
    <x v="11"/>
    <x v="0"/>
    <n v="24395"/>
    <s v="O-01698638"/>
    <x v="215"/>
    <x v="299"/>
    <n v="1"/>
    <n v="2"/>
    <n v="34153"/>
    <n v="9758"/>
  </r>
  <r>
    <s v="1-34334957"/>
    <x v="0"/>
    <x v="5"/>
    <x v="15"/>
    <x v="2"/>
    <n v="23070"/>
    <s v="O-49573434"/>
    <x v="319"/>
    <x v="245"/>
    <n v="3"/>
    <n v="12"/>
    <n v="26530.499999999996"/>
    <n v="3460.4999999999964"/>
  </r>
  <r>
    <s v="1-65456512"/>
    <x v="1"/>
    <x v="0"/>
    <x v="2"/>
    <x v="1"/>
    <n v="44494"/>
    <s v="O-65126546"/>
    <x v="60"/>
    <x v="177"/>
    <n v="1"/>
    <n v="2"/>
    <n v="68965.7"/>
    <n v="24471.699999999997"/>
  </r>
  <r>
    <s v="1-94700005"/>
    <x v="1"/>
    <x v="3"/>
    <x v="14"/>
    <x v="2"/>
    <n v="18711"/>
    <s v="O-00059475"/>
    <x v="222"/>
    <x v="313"/>
    <n v="2"/>
    <n v="5"/>
    <n v="25073"/>
    <n v="6362"/>
  </r>
  <r>
    <s v="1-2246577"/>
    <x v="0"/>
    <x v="0"/>
    <x v="3"/>
    <x v="2"/>
    <n v="12734"/>
    <s v="O-65772246"/>
    <x v="238"/>
    <x v="82"/>
    <n v="2"/>
    <n v="9"/>
    <n v="19737.7"/>
    <n v="7003.7000000000007"/>
  </r>
  <r>
    <s v="1-45629012"/>
    <x v="0"/>
    <x v="5"/>
    <x v="0"/>
    <x v="0"/>
    <n v="36081"/>
    <s v="O-90124566"/>
    <x v="282"/>
    <x v="314"/>
    <n v="3"/>
    <n v="19"/>
    <n v="41493.149999999994"/>
    <n v="5412.1499999999942"/>
  </r>
  <r>
    <s v="1-75235176"/>
    <x v="1"/>
    <x v="3"/>
    <x v="5"/>
    <x v="1"/>
    <n v="57057"/>
    <s v="O-51767525"/>
    <x v="101"/>
    <x v="242"/>
    <n v="2"/>
    <n v="4"/>
    <n v="73604"/>
    <n v="16547"/>
  </r>
  <r>
    <s v="1-68373757"/>
    <x v="1"/>
    <x v="3"/>
    <x v="10"/>
    <x v="1"/>
    <n v="23699"/>
    <s v="O-37576833"/>
    <x v="282"/>
    <x v="147"/>
    <n v="1"/>
    <n v="1"/>
    <n v="30572"/>
    <n v="6873"/>
  </r>
  <r>
    <s v="1-80660868"/>
    <x v="1"/>
    <x v="1"/>
    <x v="11"/>
    <x v="0"/>
    <n v="24395"/>
    <s v="O-08688061"/>
    <x v="169"/>
    <x v="173"/>
    <n v="3"/>
    <n v="4"/>
    <n v="32445.350000000002"/>
    <n v="8050.3500000000022"/>
  </r>
  <r>
    <s v="1-15932013"/>
    <x v="0"/>
    <x v="1"/>
    <x v="8"/>
    <x v="0"/>
    <n v="28272"/>
    <s v="O-20131594"/>
    <x v="352"/>
    <x v="334"/>
    <n v="1"/>
    <n v="8"/>
    <n v="37601.760000000002"/>
    <n v="9329.760000000002"/>
  </r>
  <r>
    <s v="1-76981751"/>
    <x v="1"/>
    <x v="3"/>
    <x v="7"/>
    <x v="0"/>
    <n v="27960"/>
    <s v="O-17517692"/>
    <x v="194"/>
    <x v="243"/>
    <n v="2"/>
    <n v="5"/>
    <n v="36348"/>
    <n v="8388"/>
  </r>
  <r>
    <s v="1-58280520"/>
    <x v="1"/>
    <x v="4"/>
    <x v="12"/>
    <x v="0"/>
    <n v="27702"/>
    <s v="O-05205825"/>
    <x v="346"/>
    <x v="196"/>
    <n v="2"/>
    <n v="4"/>
    <n v="34627.5"/>
    <n v="6925.5"/>
  </r>
  <r>
    <s v="1-76944608"/>
    <x v="1"/>
    <x v="5"/>
    <x v="13"/>
    <x v="2"/>
    <n v="19080"/>
    <s v="O-46087695"/>
    <x v="301"/>
    <x v="167"/>
    <n v="3"/>
    <n v="5"/>
    <n v="21942"/>
    <n v="2862"/>
  </r>
  <r>
    <s v="1-31672136"/>
    <x v="0"/>
    <x v="2"/>
    <x v="7"/>
    <x v="0"/>
    <n v="27960"/>
    <s v="O-21363164"/>
    <x v="272"/>
    <x v="197"/>
    <n v="2"/>
    <n v="18"/>
    <n v="39144"/>
    <n v="11184"/>
  </r>
  <r>
    <s v="1-30824290"/>
    <x v="0"/>
    <x v="0"/>
    <x v="8"/>
    <x v="0"/>
    <n v="28272"/>
    <s v="O-42903082"/>
    <x v="115"/>
    <x v="114"/>
    <n v="3"/>
    <n v="13"/>
    <n v="43821.599999999999"/>
    <n v="15549.599999999999"/>
  </r>
  <r>
    <s v="1-93072173"/>
    <x v="1"/>
    <x v="2"/>
    <x v="7"/>
    <x v="0"/>
    <n v="27960"/>
    <s v="O-21739306"/>
    <x v="321"/>
    <x v="37"/>
    <n v="3"/>
    <n v="5"/>
    <n v="39144"/>
    <n v="11184"/>
  </r>
  <r>
    <s v="1-93713772"/>
    <x v="1"/>
    <x v="4"/>
    <x v="17"/>
    <x v="0"/>
    <n v="13144"/>
    <s v="O-37729373"/>
    <x v="101"/>
    <x v="242"/>
    <n v="2"/>
    <n v="3"/>
    <n v="16430"/>
    <n v="3286"/>
  </r>
  <r>
    <s v="1-94511602"/>
    <x v="1"/>
    <x v="4"/>
    <x v="16"/>
    <x v="2"/>
    <n v="15954"/>
    <s v="O-16029451"/>
    <x v="65"/>
    <x v="198"/>
    <n v="3"/>
    <n v="3"/>
    <n v="19942.5"/>
    <n v="3988.5"/>
  </r>
  <r>
    <s v="1-55473434"/>
    <x v="1"/>
    <x v="5"/>
    <x v="12"/>
    <x v="0"/>
    <n v="27702"/>
    <s v="O-34345548"/>
    <x v="134"/>
    <x v="135"/>
    <n v="2"/>
    <n v="1"/>
    <n v="31857.3"/>
    <n v="4155.2999999999993"/>
  </r>
  <r>
    <s v="1-82971355"/>
    <x v="1"/>
    <x v="1"/>
    <x v="17"/>
    <x v="0"/>
    <n v="13144"/>
    <s v="O-13558294"/>
    <x v="357"/>
    <x v="154"/>
    <n v="1"/>
    <n v="3"/>
    <n v="17481.52"/>
    <n v="4337.5200000000004"/>
  </r>
  <r>
    <s v="1-94275133"/>
    <x v="1"/>
    <x v="1"/>
    <x v="16"/>
    <x v="2"/>
    <n v="15954"/>
    <s v="O-51339423"/>
    <x v="25"/>
    <x v="203"/>
    <n v="1"/>
    <n v="2"/>
    <n v="21218.82"/>
    <n v="5264.82"/>
  </r>
  <r>
    <s v="1-96541360"/>
    <x v="1"/>
    <x v="5"/>
    <x v="19"/>
    <x v="0"/>
    <n v="19232"/>
    <s v="O-13609653"/>
    <x v="3"/>
    <x v="266"/>
    <n v="2"/>
    <n v="3"/>
    <n v="22116.799999999999"/>
    <n v="2884.7999999999993"/>
  </r>
  <r>
    <s v="1-52681669"/>
    <x v="1"/>
    <x v="0"/>
    <x v="12"/>
    <x v="0"/>
    <n v="27702"/>
    <s v="O-16695266"/>
    <x v="251"/>
    <x v="34"/>
    <n v="2"/>
    <n v="5"/>
    <n v="42938.1"/>
    <n v="15236.099999999999"/>
  </r>
  <r>
    <s v="1-61146833"/>
    <x v="1"/>
    <x v="1"/>
    <x v="6"/>
    <x v="1"/>
    <n v="44772"/>
    <s v="O-68336116"/>
    <x v="183"/>
    <x v="170"/>
    <n v="1"/>
    <n v="4"/>
    <n v="59546.76"/>
    <n v="14774.760000000002"/>
  </r>
  <r>
    <s v="1-88312508"/>
    <x v="1"/>
    <x v="3"/>
    <x v="0"/>
    <x v="0"/>
    <n v="36081"/>
    <s v="O-25088835"/>
    <x v="180"/>
    <x v="190"/>
    <n v="3"/>
    <n v="2"/>
    <n v="45462"/>
    <n v="9381"/>
  </r>
  <r>
    <s v="1-36031214"/>
    <x v="0"/>
    <x v="2"/>
    <x v="15"/>
    <x v="2"/>
    <n v="23070"/>
    <s v="O-12143602"/>
    <x v="8"/>
    <x v="7"/>
    <n v="3"/>
    <n v="7"/>
    <n v="32297.999999999996"/>
    <n v="9227.9999999999964"/>
  </r>
  <r>
    <s v="1-31880175"/>
    <x v="0"/>
    <x v="5"/>
    <x v="6"/>
    <x v="1"/>
    <n v="44772"/>
    <s v="O-01753182"/>
    <x v="329"/>
    <x v="78"/>
    <n v="2"/>
    <n v="21"/>
    <n v="51487.799999999996"/>
    <n v="6715.7999999999956"/>
  </r>
  <r>
    <s v="1-81583062"/>
    <x v="1"/>
    <x v="1"/>
    <x v="14"/>
    <x v="2"/>
    <n v="18711"/>
    <s v="O-30628154"/>
    <x v="281"/>
    <x v="163"/>
    <n v="1"/>
    <n v="1"/>
    <n v="24885.63"/>
    <n v="6174.630000000001"/>
  </r>
  <r>
    <s v="1-53938701"/>
    <x v="1"/>
    <x v="4"/>
    <x v="17"/>
    <x v="0"/>
    <n v="13144"/>
    <s v="O-87015398"/>
    <x v="67"/>
    <x v="40"/>
    <n v="1"/>
    <n v="4"/>
    <n v="16430"/>
    <n v="3286"/>
  </r>
  <r>
    <s v="1-35588154"/>
    <x v="0"/>
    <x v="2"/>
    <x v="7"/>
    <x v="0"/>
    <n v="27960"/>
    <s v="O-81543555"/>
    <x v="70"/>
    <x v="148"/>
    <n v="2"/>
    <n v="9"/>
    <n v="39144"/>
    <n v="11184"/>
  </r>
  <r>
    <s v="1-64197959"/>
    <x v="1"/>
    <x v="5"/>
    <x v="3"/>
    <x v="2"/>
    <n v="12734"/>
    <s v="O-79596416"/>
    <x v="204"/>
    <x v="241"/>
    <n v="2"/>
    <n v="1"/>
    <n v="14644.099999999999"/>
    <n v="1910.0999999999985"/>
  </r>
  <r>
    <s v="1-16349165"/>
    <x v="1"/>
    <x v="3"/>
    <x v="17"/>
    <x v="0"/>
    <n v="13144"/>
    <s v="O-91651633"/>
    <x v="111"/>
    <x v="109"/>
    <n v="1"/>
    <n v="10"/>
    <n v="16561"/>
    <n v="3417"/>
  </r>
  <r>
    <s v="1-26460466"/>
    <x v="0"/>
    <x v="2"/>
    <x v="14"/>
    <x v="2"/>
    <n v="18711"/>
    <s v="O-04662647"/>
    <x v="6"/>
    <x v="161"/>
    <n v="3"/>
    <n v="15"/>
    <n v="26195.399999999998"/>
    <n v="7484.3999999999978"/>
  </r>
  <r>
    <s v="1-75623875"/>
    <x v="1"/>
    <x v="3"/>
    <x v="17"/>
    <x v="0"/>
    <n v="13144"/>
    <s v="O-38757568"/>
    <x v="323"/>
    <x v="236"/>
    <n v="3"/>
    <n v="2"/>
    <n v="16561"/>
    <n v="3417"/>
  </r>
  <r>
    <s v="1-36917481"/>
    <x v="1"/>
    <x v="4"/>
    <x v="8"/>
    <x v="0"/>
    <n v="28272"/>
    <s v="O-74813698"/>
    <x v="345"/>
    <x v="319"/>
    <n v="1"/>
    <n v="20"/>
    <n v="35340"/>
    <n v="7068"/>
  </r>
  <r>
    <s v="1-65287619"/>
    <x v="1"/>
    <x v="0"/>
    <x v="5"/>
    <x v="1"/>
    <n v="57057"/>
    <s v="O-76196525"/>
    <x v="207"/>
    <x v="65"/>
    <n v="2"/>
    <n v="3"/>
    <n v="88438.35"/>
    <n v="31381.350000000006"/>
  </r>
  <r>
    <s v="1-88720268"/>
    <x v="1"/>
    <x v="0"/>
    <x v="16"/>
    <x v="2"/>
    <n v="15954"/>
    <s v="O-02688876"/>
    <x v="343"/>
    <x v="201"/>
    <n v="1"/>
    <n v="5"/>
    <n v="24728.7"/>
    <n v="8774.7000000000007"/>
  </r>
  <r>
    <s v="1-83590298"/>
    <x v="1"/>
    <x v="5"/>
    <x v="3"/>
    <x v="2"/>
    <n v="12734"/>
    <s v="O-02988351"/>
    <x v="34"/>
    <x v="188"/>
    <n v="1"/>
    <n v="1"/>
    <n v="14644.099999999999"/>
    <n v="1910.0999999999985"/>
  </r>
  <r>
    <s v="1-7072046"/>
    <x v="1"/>
    <x v="0"/>
    <x v="5"/>
    <x v="1"/>
    <n v="57057"/>
    <s v="O-20467075"/>
    <x v="344"/>
    <x v="176"/>
    <n v="2"/>
    <n v="4"/>
    <n v="88438.35"/>
    <n v="31381.350000000006"/>
  </r>
  <r>
    <s v="1-6148332"/>
    <x v="1"/>
    <x v="1"/>
    <x v="13"/>
    <x v="2"/>
    <n v="19080"/>
    <s v="O-83326146"/>
    <x v="294"/>
    <x v="182"/>
    <n v="3"/>
    <n v="3"/>
    <n v="25376.400000000001"/>
    <n v="6296.4000000000015"/>
  </r>
  <r>
    <s v="1-36627978"/>
    <x v="0"/>
    <x v="5"/>
    <x v="12"/>
    <x v="0"/>
    <n v="27702"/>
    <s v="O-79783669"/>
    <x v="332"/>
    <x v="359"/>
    <n v="2"/>
    <n v="22"/>
    <n v="31857.3"/>
    <n v="4155.2999999999993"/>
  </r>
  <r>
    <s v="1-89579712"/>
    <x v="1"/>
    <x v="2"/>
    <x v="7"/>
    <x v="0"/>
    <n v="27960"/>
    <s v="O-97128952"/>
    <x v="179"/>
    <x v="332"/>
    <n v="2"/>
    <n v="1"/>
    <n v="39144"/>
    <n v="11184"/>
  </r>
  <r>
    <s v="1-99350662"/>
    <x v="1"/>
    <x v="5"/>
    <x v="10"/>
    <x v="1"/>
    <n v="23699"/>
    <s v="O-06629935"/>
    <x v="284"/>
    <x v="94"/>
    <n v="1"/>
    <n v="2"/>
    <n v="27253.85"/>
    <n v="3554.8499999999985"/>
  </r>
  <r>
    <s v="1-22437968"/>
    <x v="0"/>
    <x v="1"/>
    <x v="6"/>
    <x v="1"/>
    <n v="44772"/>
    <s v="O-79682248"/>
    <x v="169"/>
    <x v="14"/>
    <n v="2"/>
    <n v="25"/>
    <n v="59546.76"/>
    <n v="14774.760000000002"/>
  </r>
  <r>
    <s v="1-80365979"/>
    <x v="1"/>
    <x v="1"/>
    <x v="17"/>
    <x v="0"/>
    <n v="13144"/>
    <s v="O-59798031"/>
    <x v="332"/>
    <x v="206"/>
    <n v="3"/>
    <n v="5"/>
    <n v="17481.52"/>
    <n v="4337.5200000000004"/>
  </r>
  <r>
    <s v="1-67824315"/>
    <x v="1"/>
    <x v="3"/>
    <x v="18"/>
    <x v="2"/>
    <n v="12308"/>
    <s v="O-43156789"/>
    <x v="321"/>
    <x v="61"/>
    <n v="1"/>
    <n v="4"/>
    <n v="16247"/>
    <n v="3939"/>
  </r>
  <r>
    <s v="1-66295037"/>
    <x v="1"/>
    <x v="4"/>
    <x v="5"/>
    <x v="1"/>
    <n v="57057"/>
    <s v="O-50376621"/>
    <x v="81"/>
    <x v="79"/>
    <n v="2"/>
    <n v="3"/>
    <n v="71321.25"/>
    <n v="14264.25"/>
  </r>
  <r>
    <s v="1-5878545"/>
    <x v="1"/>
    <x v="2"/>
    <x v="9"/>
    <x v="1"/>
    <n v="50443"/>
    <s v="O-85455879"/>
    <x v="82"/>
    <x v="225"/>
    <n v="3"/>
    <n v="3"/>
    <n v="70620.2"/>
    <n v="20177.199999999997"/>
  </r>
  <r>
    <s v="1-57209837"/>
    <x v="1"/>
    <x v="5"/>
    <x v="5"/>
    <x v="1"/>
    <n v="57057"/>
    <s v="O-98375723"/>
    <x v="191"/>
    <x v="267"/>
    <n v="2"/>
    <n v="4"/>
    <n v="65615.549999999988"/>
    <n v="8558.5499999999884"/>
  </r>
  <r>
    <s v="1-40835366"/>
    <x v="1"/>
    <x v="3"/>
    <x v="11"/>
    <x v="0"/>
    <n v="24395"/>
    <s v="O-53664082"/>
    <x v="362"/>
    <x v="221"/>
    <n v="1"/>
    <n v="13"/>
    <n v="31226"/>
    <n v="6831"/>
  </r>
  <r>
    <s v="1-69717834"/>
    <x v="1"/>
    <x v="3"/>
    <x v="13"/>
    <x v="2"/>
    <n v="19080"/>
    <s v="O-78346973"/>
    <x v="184"/>
    <x v="11"/>
    <n v="3"/>
    <n v="5"/>
    <n v="25758"/>
    <n v="6678"/>
  </r>
  <r>
    <s v="1-60408320"/>
    <x v="1"/>
    <x v="1"/>
    <x v="13"/>
    <x v="2"/>
    <n v="19080"/>
    <s v="O-83206048"/>
    <x v="275"/>
    <x v="184"/>
    <n v="3"/>
    <n v="2"/>
    <n v="25376.400000000001"/>
    <n v="6296.4000000000015"/>
  </r>
  <r>
    <s v="1-38560190"/>
    <x v="1"/>
    <x v="4"/>
    <x v="14"/>
    <x v="2"/>
    <n v="18711"/>
    <s v="O-01903858"/>
    <x v="106"/>
    <x v="314"/>
    <n v="2"/>
    <n v="9"/>
    <n v="23388.75"/>
    <n v="4677.75"/>
  </r>
  <r>
    <s v="1-78919929"/>
    <x v="1"/>
    <x v="4"/>
    <x v="18"/>
    <x v="2"/>
    <n v="12308"/>
    <s v="O-99297893"/>
    <x v="129"/>
    <x v="311"/>
    <n v="1"/>
    <n v="2"/>
    <n v="15385"/>
    <n v="3077"/>
  </r>
  <r>
    <s v="1-92142955"/>
    <x v="1"/>
    <x v="2"/>
    <x v="18"/>
    <x v="2"/>
    <n v="12308"/>
    <s v="O-29559211"/>
    <x v="192"/>
    <x v="143"/>
    <n v="1"/>
    <n v="3"/>
    <n v="17231.199999999997"/>
    <n v="4923.1999999999971"/>
  </r>
  <r>
    <s v="1-84299917"/>
    <x v="1"/>
    <x v="0"/>
    <x v="7"/>
    <x v="0"/>
    <n v="27960"/>
    <s v="O-99178425"/>
    <x v="189"/>
    <x v="101"/>
    <n v="1"/>
    <n v="1"/>
    <n v="43338"/>
    <n v="15378"/>
  </r>
  <r>
    <s v="1-5556337"/>
    <x v="1"/>
    <x v="4"/>
    <x v="12"/>
    <x v="0"/>
    <n v="27702"/>
    <s v="O-63375554"/>
    <x v="271"/>
    <x v="67"/>
    <n v="3"/>
    <n v="3"/>
    <n v="34627.5"/>
    <n v="6925.5"/>
  </r>
  <r>
    <s v="1-73656083"/>
    <x v="1"/>
    <x v="0"/>
    <x v="12"/>
    <x v="0"/>
    <n v="27702"/>
    <s v="O-60837365"/>
    <x v="54"/>
    <x v="7"/>
    <n v="2"/>
    <n v="4"/>
    <n v="42938.1"/>
    <n v="15236.099999999999"/>
  </r>
  <r>
    <s v="1-16817776"/>
    <x v="0"/>
    <x v="0"/>
    <x v="11"/>
    <x v="0"/>
    <n v="24395"/>
    <s v="O-77761681"/>
    <x v="167"/>
    <x v="240"/>
    <n v="2"/>
    <n v="20"/>
    <n v="37812.25"/>
    <n v="13417.25"/>
  </r>
  <r>
    <s v="1-13136506"/>
    <x v="1"/>
    <x v="4"/>
    <x v="3"/>
    <x v="2"/>
    <n v="12734"/>
    <s v="O-65061312"/>
    <x v="136"/>
    <x v="239"/>
    <n v="1"/>
    <n v="20"/>
    <n v="15917.5"/>
    <n v="3183.5"/>
  </r>
  <r>
    <s v="1-8909827"/>
    <x v="1"/>
    <x v="3"/>
    <x v="16"/>
    <x v="2"/>
    <n v="15954"/>
    <s v="O-98278907"/>
    <x v="185"/>
    <x v="194"/>
    <n v="1"/>
    <n v="5"/>
    <n v="20581"/>
    <n v="4627"/>
  </r>
  <r>
    <s v="1-89852040"/>
    <x v="1"/>
    <x v="3"/>
    <x v="14"/>
    <x v="2"/>
    <n v="18711"/>
    <s v="O-20408986"/>
    <x v="130"/>
    <x v="130"/>
    <n v="3"/>
    <n v="2"/>
    <n v="25073"/>
    <n v="6362"/>
  </r>
  <r>
    <s v="1-59834956"/>
    <x v="1"/>
    <x v="4"/>
    <x v="2"/>
    <x v="1"/>
    <n v="44494"/>
    <s v="O-49565985"/>
    <x v="365"/>
    <x v="88"/>
    <n v="3"/>
    <n v="4"/>
    <n v="55617.5"/>
    <n v="11123.5"/>
  </r>
  <r>
    <s v="1-94867055"/>
    <x v="1"/>
    <x v="0"/>
    <x v="11"/>
    <x v="0"/>
    <n v="24395"/>
    <s v="O-70559489"/>
    <x v="196"/>
    <x v="13"/>
    <n v="3"/>
    <n v="1"/>
    <n v="37812.25"/>
    <n v="13417.25"/>
  </r>
  <r>
    <s v="1-80236296"/>
    <x v="1"/>
    <x v="4"/>
    <x v="19"/>
    <x v="0"/>
    <n v="19232"/>
    <s v="O-62968023"/>
    <x v="104"/>
    <x v="138"/>
    <n v="3"/>
    <n v="3"/>
    <n v="24040"/>
    <n v="4808"/>
  </r>
  <r>
    <s v="1-65508886"/>
    <x v="1"/>
    <x v="1"/>
    <x v="3"/>
    <x v="2"/>
    <n v="12734"/>
    <s v="O-88866558"/>
    <x v="14"/>
    <x v="143"/>
    <n v="2"/>
    <n v="5"/>
    <n v="16936.22"/>
    <n v="4202.2200000000012"/>
  </r>
  <r>
    <s v="1-5428783"/>
    <x v="1"/>
    <x v="4"/>
    <x v="6"/>
    <x v="1"/>
    <n v="44772"/>
    <s v="O-87835423"/>
    <x v="48"/>
    <x v="48"/>
    <n v="1"/>
    <n v="5"/>
    <n v="55965"/>
    <n v="11193"/>
  </r>
  <r>
    <s v="1-96951896"/>
    <x v="1"/>
    <x v="1"/>
    <x v="11"/>
    <x v="0"/>
    <n v="24395"/>
    <s v="O-18969694"/>
    <x v="358"/>
    <x v="353"/>
    <n v="2"/>
    <n v="1"/>
    <n v="32445.350000000002"/>
    <n v="8050.3500000000022"/>
  </r>
  <r>
    <s v="1-55974673"/>
    <x v="1"/>
    <x v="3"/>
    <x v="19"/>
    <x v="0"/>
    <n v="19232"/>
    <s v="O-46735596"/>
    <x v="112"/>
    <x v="111"/>
    <n v="1"/>
    <n v="1"/>
    <n v="25771"/>
    <n v="6539"/>
  </r>
  <r>
    <s v="1-46650305"/>
    <x v="0"/>
    <x v="0"/>
    <x v="2"/>
    <x v="1"/>
    <n v="44494"/>
    <s v="O-03054662"/>
    <x v="78"/>
    <x v="18"/>
    <n v="3"/>
    <n v="22"/>
    <n v="68965.7"/>
    <n v="24471.699999999997"/>
  </r>
  <r>
    <s v="1-49776734"/>
    <x v="0"/>
    <x v="0"/>
    <x v="12"/>
    <x v="0"/>
    <n v="27702"/>
    <s v="O-67344973"/>
    <x v="153"/>
    <x v="265"/>
    <n v="2"/>
    <n v="7"/>
    <n v="42938.1"/>
    <n v="15236.099999999999"/>
  </r>
  <r>
    <s v="1-23154856"/>
    <x v="0"/>
    <x v="5"/>
    <x v="18"/>
    <x v="2"/>
    <n v="12308"/>
    <s v="O-48562316"/>
    <x v="180"/>
    <x v="336"/>
    <n v="2"/>
    <n v="7"/>
    <n v="14154.199999999999"/>
    <n v="1846.1999999999989"/>
  </r>
  <r>
    <s v="1-70779551"/>
    <x v="1"/>
    <x v="4"/>
    <x v="10"/>
    <x v="1"/>
    <n v="23699"/>
    <s v="O-95517077"/>
    <x v="311"/>
    <x v="316"/>
    <n v="3"/>
    <n v="2"/>
    <n v="29623.75"/>
    <n v="5924.75"/>
  </r>
  <r>
    <s v="1-94497632"/>
    <x v="1"/>
    <x v="5"/>
    <x v="3"/>
    <x v="2"/>
    <n v="12734"/>
    <s v="O-76329445"/>
    <x v="0"/>
    <x v="333"/>
    <n v="2"/>
    <n v="4"/>
    <n v="14644.099999999999"/>
    <n v="1910.0999999999985"/>
  </r>
  <r>
    <s v="1-1452275"/>
    <x v="1"/>
    <x v="3"/>
    <x v="13"/>
    <x v="2"/>
    <n v="19080"/>
    <s v="O-22751456"/>
    <x v="119"/>
    <x v="40"/>
    <n v="3"/>
    <n v="12"/>
    <n v="25758"/>
    <n v="6678"/>
  </r>
  <r>
    <s v="1-24230668"/>
    <x v="1"/>
    <x v="4"/>
    <x v="3"/>
    <x v="2"/>
    <n v="12734"/>
    <s v="O-06682421"/>
    <x v="62"/>
    <x v="60"/>
    <n v="3"/>
    <n v="20"/>
    <n v="15917.5"/>
    <n v="3183.5"/>
  </r>
  <r>
    <s v="1-81738528"/>
    <x v="1"/>
    <x v="3"/>
    <x v="9"/>
    <x v="1"/>
    <n v="50443"/>
    <s v="O-85288176"/>
    <x v="348"/>
    <x v="97"/>
    <n v="3"/>
    <n v="1"/>
    <n v="65071"/>
    <n v="14628"/>
  </r>
  <r>
    <s v="1-45557084"/>
    <x v="1"/>
    <x v="4"/>
    <x v="1"/>
    <x v="1"/>
    <n v="21430"/>
    <s v="O-70844557"/>
    <x v="161"/>
    <x v="306"/>
    <n v="2"/>
    <n v="10"/>
    <n v="26787.5"/>
    <n v="5357.5"/>
  </r>
  <r>
    <s v="1-21331288"/>
    <x v="0"/>
    <x v="5"/>
    <x v="1"/>
    <x v="1"/>
    <n v="21430"/>
    <s v="O-12882132"/>
    <x v="146"/>
    <x v="52"/>
    <n v="2"/>
    <n v="14"/>
    <n v="24644.499999999996"/>
    <n v="3214.4999999999964"/>
  </r>
  <r>
    <s v="1-13744428"/>
    <x v="0"/>
    <x v="0"/>
    <x v="18"/>
    <x v="2"/>
    <n v="12308"/>
    <s v="O-44281379"/>
    <x v="20"/>
    <x v="238"/>
    <n v="2"/>
    <n v="17"/>
    <n v="19077.400000000001"/>
    <n v="6769.4000000000015"/>
  </r>
  <r>
    <s v="1-78336894"/>
    <x v="1"/>
    <x v="0"/>
    <x v="18"/>
    <x v="2"/>
    <n v="12308"/>
    <s v="O-68947836"/>
    <x v="177"/>
    <x v="159"/>
    <n v="2"/>
    <n v="3"/>
    <n v="19077.400000000001"/>
    <n v="6769.4000000000015"/>
  </r>
  <r>
    <s v="1-1827910"/>
    <x v="0"/>
    <x v="2"/>
    <x v="17"/>
    <x v="0"/>
    <n v="13144"/>
    <s v="O-79101826"/>
    <x v="222"/>
    <x v="179"/>
    <n v="3"/>
    <n v="11"/>
    <n v="18401.599999999999"/>
    <n v="5257.5999999999985"/>
  </r>
  <r>
    <s v="1-39352547"/>
    <x v="0"/>
    <x v="5"/>
    <x v="1"/>
    <x v="1"/>
    <n v="21430"/>
    <s v="O-25473933"/>
    <x v="116"/>
    <x v="325"/>
    <n v="2"/>
    <n v="23"/>
    <n v="24644.499999999996"/>
    <n v="3214.4999999999964"/>
  </r>
  <r>
    <s v="1-85097388"/>
    <x v="1"/>
    <x v="2"/>
    <x v="9"/>
    <x v="1"/>
    <n v="50443"/>
    <s v="O-73888504"/>
    <x v="177"/>
    <x v="46"/>
    <n v="3"/>
    <n v="2"/>
    <n v="70620.2"/>
    <n v="20177.199999999997"/>
  </r>
  <r>
    <s v="1-87951028"/>
    <x v="1"/>
    <x v="5"/>
    <x v="15"/>
    <x v="2"/>
    <n v="23070"/>
    <s v="O-10288797"/>
    <x v="263"/>
    <x v="31"/>
    <n v="3"/>
    <n v="2"/>
    <n v="26530.499999999996"/>
    <n v="3460.4999999999964"/>
  </r>
  <r>
    <s v="1-98712661"/>
    <x v="1"/>
    <x v="0"/>
    <x v="7"/>
    <x v="0"/>
    <n v="27960"/>
    <s v="O-26619879"/>
    <x v="13"/>
    <x v="12"/>
    <n v="1"/>
    <n v="1"/>
    <n v="43338"/>
    <n v="15378"/>
  </r>
  <r>
    <s v="1-1121203"/>
    <x v="1"/>
    <x v="4"/>
    <x v="14"/>
    <x v="2"/>
    <n v="18711"/>
    <s v="O-12031122"/>
    <x v="16"/>
    <x v="283"/>
    <n v="3"/>
    <n v="24"/>
    <n v="23388.75"/>
    <n v="4677.75"/>
  </r>
  <r>
    <s v="1-38872276"/>
    <x v="0"/>
    <x v="5"/>
    <x v="6"/>
    <x v="1"/>
    <n v="44772"/>
    <s v="O-22763884"/>
    <x v="299"/>
    <x v="305"/>
    <n v="3"/>
    <n v="18"/>
    <n v="51487.799999999996"/>
    <n v="6715.7999999999956"/>
  </r>
  <r>
    <s v="1-41787349"/>
    <x v="1"/>
    <x v="3"/>
    <x v="0"/>
    <x v="0"/>
    <n v="36081"/>
    <s v="O-73494175"/>
    <x v="20"/>
    <x v="104"/>
    <n v="1"/>
    <n v="7"/>
    <n v="45462"/>
    <n v="9381"/>
  </r>
  <r>
    <s v="1-17868282"/>
    <x v="1"/>
    <x v="3"/>
    <x v="5"/>
    <x v="1"/>
    <n v="57057"/>
    <s v="O-82821787"/>
    <x v="18"/>
    <x v="17"/>
    <n v="2"/>
    <n v="20"/>
    <n v="73604"/>
    <n v="16547"/>
  </r>
  <r>
    <s v="1-10699543"/>
    <x v="0"/>
    <x v="5"/>
    <x v="6"/>
    <x v="1"/>
    <n v="44772"/>
    <s v="O-95431067"/>
    <x v="194"/>
    <x v="205"/>
    <n v="3"/>
    <n v="14"/>
    <n v="51487.799999999996"/>
    <n v="6715.7999999999956"/>
  </r>
  <r>
    <s v="1-43490792"/>
    <x v="0"/>
    <x v="1"/>
    <x v="2"/>
    <x v="1"/>
    <n v="44494"/>
    <s v="O-07924346"/>
    <x v="29"/>
    <x v="5"/>
    <n v="3"/>
    <n v="13"/>
    <n v="59177.020000000004"/>
    <n v="14683.020000000004"/>
  </r>
  <r>
    <s v="1-63346714"/>
    <x v="1"/>
    <x v="0"/>
    <x v="17"/>
    <x v="0"/>
    <n v="13144"/>
    <s v="O-67146333"/>
    <x v="9"/>
    <x v="151"/>
    <n v="1"/>
    <n v="4"/>
    <n v="20373.2"/>
    <n v="7229.2000000000007"/>
  </r>
  <r>
    <s v="1-18405058"/>
    <x v="1"/>
    <x v="3"/>
    <x v="6"/>
    <x v="1"/>
    <n v="44772"/>
    <s v="O-50581846"/>
    <x v="18"/>
    <x v="119"/>
    <n v="1"/>
    <n v="11"/>
    <n v="60442"/>
    <n v="15670"/>
  </r>
  <r>
    <s v="1-17329977"/>
    <x v="1"/>
    <x v="4"/>
    <x v="10"/>
    <x v="1"/>
    <n v="23699"/>
    <s v="O-99771731"/>
    <x v="143"/>
    <x v="124"/>
    <n v="2"/>
    <n v="12"/>
    <n v="29623.75"/>
    <n v="5924.75"/>
  </r>
  <r>
    <s v="1-35640939"/>
    <x v="0"/>
    <x v="0"/>
    <x v="3"/>
    <x v="2"/>
    <n v="12734"/>
    <s v="O-09393567"/>
    <x v="45"/>
    <x v="140"/>
    <n v="3"/>
    <n v="13"/>
    <n v="19737.7"/>
    <n v="7003.7000000000007"/>
  </r>
  <r>
    <s v="1-72852760"/>
    <x v="1"/>
    <x v="1"/>
    <x v="10"/>
    <x v="1"/>
    <n v="23699"/>
    <s v="O-27607284"/>
    <x v="53"/>
    <x v="327"/>
    <n v="2"/>
    <n v="4"/>
    <n v="31519.670000000002"/>
    <n v="7820.6700000000019"/>
  </r>
  <r>
    <s v="1-80172173"/>
    <x v="1"/>
    <x v="2"/>
    <x v="18"/>
    <x v="2"/>
    <n v="12308"/>
    <s v="O-21738014"/>
    <x v="41"/>
    <x v="39"/>
    <n v="3"/>
    <n v="5"/>
    <n v="17231.199999999997"/>
    <n v="4923.1999999999971"/>
  </r>
  <r>
    <s v="1-91760618"/>
    <x v="1"/>
    <x v="2"/>
    <x v="11"/>
    <x v="0"/>
    <n v="24395"/>
    <s v="O-06189176"/>
    <x v="8"/>
    <x v="136"/>
    <n v="2"/>
    <n v="2"/>
    <n v="34153"/>
    <n v="9758"/>
  </r>
  <r>
    <s v="1-2104014"/>
    <x v="0"/>
    <x v="5"/>
    <x v="4"/>
    <x v="1"/>
    <n v="43423"/>
    <s v="O-40142106"/>
    <x v="294"/>
    <x v="182"/>
    <n v="3"/>
    <n v="16"/>
    <n v="49936.45"/>
    <n v="6513.4499999999971"/>
  </r>
  <r>
    <s v="1-67041285"/>
    <x v="1"/>
    <x v="4"/>
    <x v="18"/>
    <x v="2"/>
    <n v="12308"/>
    <s v="O-12856708"/>
    <x v="55"/>
    <x v="193"/>
    <n v="1"/>
    <n v="3"/>
    <n v="15385"/>
    <n v="3077"/>
  </r>
  <r>
    <s v="1-28519031"/>
    <x v="0"/>
    <x v="1"/>
    <x v="14"/>
    <x v="2"/>
    <n v="18711"/>
    <s v="O-90312854"/>
    <x v="264"/>
    <x v="192"/>
    <n v="2"/>
    <n v="12"/>
    <n v="24885.63"/>
    <n v="6174.630000000001"/>
  </r>
  <r>
    <s v="1-17204308"/>
    <x v="0"/>
    <x v="5"/>
    <x v="16"/>
    <x v="2"/>
    <n v="15954"/>
    <s v="O-43081725"/>
    <x v="199"/>
    <x v="276"/>
    <n v="2"/>
    <n v="21"/>
    <n v="18347.099999999999"/>
    <n v="2393.0999999999985"/>
  </r>
  <r>
    <s v="1-3990361"/>
    <x v="0"/>
    <x v="5"/>
    <x v="10"/>
    <x v="1"/>
    <n v="23699"/>
    <s v="O-03613997"/>
    <x v="282"/>
    <x v="147"/>
    <n v="1"/>
    <n v="17"/>
    <n v="27253.85"/>
    <n v="3554.8499999999985"/>
  </r>
  <r>
    <s v="1-9244675"/>
    <x v="1"/>
    <x v="1"/>
    <x v="10"/>
    <x v="1"/>
    <n v="23699"/>
    <s v="O-46759243"/>
    <x v="281"/>
    <x v="313"/>
    <n v="3"/>
    <n v="3"/>
    <n v="31519.670000000002"/>
    <n v="7820.6700000000019"/>
  </r>
  <r>
    <s v="1-34897466"/>
    <x v="0"/>
    <x v="5"/>
    <x v="13"/>
    <x v="2"/>
    <n v="19080"/>
    <s v="O-74663484"/>
    <x v="137"/>
    <x v="51"/>
    <n v="3"/>
    <n v="21"/>
    <n v="21942"/>
    <n v="2862"/>
  </r>
  <r>
    <s v="1-39913794"/>
    <x v="0"/>
    <x v="1"/>
    <x v="2"/>
    <x v="1"/>
    <n v="44494"/>
    <s v="O-37943996"/>
    <x v="28"/>
    <x v="9"/>
    <n v="1"/>
    <n v="18"/>
    <n v="59177.020000000004"/>
    <n v="14683.020000000004"/>
  </r>
  <r>
    <s v="1-82890279"/>
    <x v="1"/>
    <x v="3"/>
    <x v="0"/>
    <x v="0"/>
    <n v="36081"/>
    <s v="O-02798287"/>
    <x v="274"/>
    <x v="278"/>
    <n v="3"/>
    <n v="5"/>
    <n v="45462"/>
    <n v="9381"/>
  </r>
  <r>
    <s v="1-93371867"/>
    <x v="1"/>
    <x v="1"/>
    <x v="3"/>
    <x v="2"/>
    <n v="12734"/>
    <s v="O-18679338"/>
    <x v="107"/>
    <x v="204"/>
    <n v="2"/>
    <n v="4"/>
    <n v="16936.22"/>
    <n v="4202.2200000000012"/>
  </r>
  <r>
    <s v="1-97878100"/>
    <x v="1"/>
    <x v="5"/>
    <x v="13"/>
    <x v="2"/>
    <n v="19080"/>
    <s v="O-81009785"/>
    <x v="237"/>
    <x v="183"/>
    <n v="3"/>
    <n v="3"/>
    <n v="21942"/>
    <n v="2862"/>
  </r>
  <r>
    <s v="1-78868355"/>
    <x v="1"/>
    <x v="4"/>
    <x v="5"/>
    <x v="1"/>
    <n v="57057"/>
    <s v="O-83557887"/>
    <x v="189"/>
    <x v="66"/>
    <n v="3"/>
    <n v="2"/>
    <n v="71321.25"/>
    <n v="14264.25"/>
  </r>
  <r>
    <s v="1-57786380"/>
    <x v="1"/>
    <x v="4"/>
    <x v="8"/>
    <x v="0"/>
    <n v="28272"/>
    <s v="O-63805771"/>
    <x v="337"/>
    <x v="76"/>
    <n v="2"/>
    <n v="5"/>
    <n v="35340"/>
    <n v="7068"/>
  </r>
  <r>
    <s v="1-98509194"/>
    <x v="1"/>
    <x v="0"/>
    <x v="2"/>
    <x v="1"/>
    <n v="44494"/>
    <s v="O-91949855"/>
    <x v="84"/>
    <x v="341"/>
    <n v="1"/>
    <n v="3"/>
    <n v="68965.7"/>
    <n v="24471.699999999997"/>
  </r>
  <r>
    <s v="1-86165412"/>
    <x v="1"/>
    <x v="0"/>
    <x v="12"/>
    <x v="0"/>
    <n v="27702"/>
    <s v="O-54128616"/>
    <x v="336"/>
    <x v="66"/>
    <n v="2"/>
    <n v="5"/>
    <n v="42938.1"/>
    <n v="15236.099999999999"/>
  </r>
  <r>
    <s v="1-65379443"/>
    <x v="1"/>
    <x v="0"/>
    <x v="18"/>
    <x v="2"/>
    <n v="12308"/>
    <s v="O-94436535"/>
    <x v="262"/>
    <x v="87"/>
    <n v="2"/>
    <n v="1"/>
    <n v="19077.400000000001"/>
    <n v="6769.4000000000015"/>
  </r>
  <r>
    <s v="1-38406977"/>
    <x v="0"/>
    <x v="1"/>
    <x v="8"/>
    <x v="0"/>
    <n v="28272"/>
    <s v="O-69773844"/>
    <x v="65"/>
    <x v="198"/>
    <n v="3"/>
    <n v="13"/>
    <n v="37601.760000000002"/>
    <n v="9329.760000000002"/>
  </r>
  <r>
    <s v="1-73620517"/>
    <x v="1"/>
    <x v="0"/>
    <x v="9"/>
    <x v="1"/>
    <n v="50443"/>
    <s v="O-05177369"/>
    <x v="356"/>
    <x v="174"/>
    <n v="3"/>
    <n v="3"/>
    <n v="78186.650000000009"/>
    <n v="27743.650000000009"/>
  </r>
  <r>
    <s v="1-57799218"/>
    <x v="1"/>
    <x v="4"/>
    <x v="10"/>
    <x v="1"/>
    <n v="23699"/>
    <s v="O-92185774"/>
    <x v="245"/>
    <x v="187"/>
    <n v="2"/>
    <n v="1"/>
    <n v="29623.75"/>
    <n v="5924.75"/>
  </r>
  <r>
    <s v="1-85394202"/>
    <x v="1"/>
    <x v="3"/>
    <x v="16"/>
    <x v="2"/>
    <n v="15954"/>
    <s v="O-42028533"/>
    <x v="205"/>
    <x v="20"/>
    <n v="1"/>
    <n v="3"/>
    <n v="20581"/>
    <n v="4627"/>
  </r>
  <r>
    <s v="1-75340595"/>
    <x v="1"/>
    <x v="0"/>
    <x v="9"/>
    <x v="1"/>
    <n v="50443"/>
    <s v="O-05957533"/>
    <x v="72"/>
    <x v="354"/>
    <n v="1"/>
    <n v="1"/>
    <n v="78186.650000000009"/>
    <n v="27743.650000000009"/>
  </r>
  <r>
    <s v="1-14362799"/>
    <x v="0"/>
    <x v="5"/>
    <x v="1"/>
    <x v="1"/>
    <n v="21430"/>
    <s v="O-27991438"/>
    <x v="115"/>
    <x v="114"/>
    <n v="3"/>
    <n v="23"/>
    <n v="24644.499999999996"/>
    <n v="3214.4999999999964"/>
  </r>
  <r>
    <s v="1-65737443"/>
    <x v="1"/>
    <x v="1"/>
    <x v="9"/>
    <x v="1"/>
    <n v="50443"/>
    <s v="O-74436571"/>
    <x v="114"/>
    <x v="259"/>
    <n v="1"/>
    <n v="5"/>
    <n v="67089.19"/>
    <n v="16646.190000000002"/>
  </r>
  <r>
    <s v="1-35802894"/>
    <x v="0"/>
    <x v="1"/>
    <x v="19"/>
    <x v="0"/>
    <n v="19232"/>
    <s v="O-28943582"/>
    <x v="182"/>
    <x v="29"/>
    <n v="3"/>
    <n v="13"/>
    <n v="25578.560000000001"/>
    <n v="6346.5600000000013"/>
  </r>
  <r>
    <s v="1-89989092"/>
    <x v="1"/>
    <x v="5"/>
    <x v="2"/>
    <x v="1"/>
    <n v="44494"/>
    <s v="O-90928994"/>
    <x v="137"/>
    <x v="137"/>
    <n v="2"/>
    <n v="1"/>
    <n v="51168.1"/>
    <n v="6674.0999999999985"/>
  </r>
  <r>
    <s v="1-60976333"/>
    <x v="1"/>
    <x v="2"/>
    <x v="18"/>
    <x v="2"/>
    <n v="12308"/>
    <s v="O-63336093"/>
    <x v="22"/>
    <x v="261"/>
    <n v="3"/>
    <n v="4"/>
    <n v="17231.199999999997"/>
    <n v="4923.1999999999971"/>
  </r>
  <r>
    <s v="1-10783457"/>
    <x v="1"/>
    <x v="4"/>
    <x v="5"/>
    <x v="1"/>
    <n v="57057"/>
    <s v="O-34571071"/>
    <x v="283"/>
    <x v="327"/>
    <n v="1"/>
    <n v="8"/>
    <n v="71321.25"/>
    <n v="14264.25"/>
  </r>
  <r>
    <s v="1-69188704"/>
    <x v="1"/>
    <x v="5"/>
    <x v="9"/>
    <x v="1"/>
    <n v="50443"/>
    <s v="O-87046914"/>
    <x v="91"/>
    <x v="89"/>
    <n v="2"/>
    <n v="3"/>
    <n v="58009.45"/>
    <n v="7566.4499999999971"/>
  </r>
  <r>
    <s v="1-37492996"/>
    <x v="0"/>
    <x v="2"/>
    <x v="11"/>
    <x v="0"/>
    <n v="24395"/>
    <s v="O-29963748"/>
    <x v="154"/>
    <x v="213"/>
    <n v="3"/>
    <n v="12"/>
    <n v="34153"/>
    <n v="9758"/>
  </r>
  <r>
    <s v="1-18152090"/>
    <x v="1"/>
    <x v="4"/>
    <x v="5"/>
    <x v="1"/>
    <n v="57057"/>
    <s v="O-20901815"/>
    <x v="296"/>
    <x v="356"/>
    <n v="1"/>
    <n v="10"/>
    <n v="71321.25"/>
    <n v="14264.25"/>
  </r>
  <r>
    <s v="1-29943678"/>
    <x v="0"/>
    <x v="5"/>
    <x v="12"/>
    <x v="0"/>
    <n v="27702"/>
    <s v="O-36782991"/>
    <x v="210"/>
    <x v="231"/>
    <n v="3"/>
    <n v="18"/>
    <n v="31857.3"/>
    <n v="4155.2999999999993"/>
  </r>
  <r>
    <s v="1-52415623"/>
    <x v="1"/>
    <x v="4"/>
    <x v="13"/>
    <x v="2"/>
    <n v="19080"/>
    <s v="O-56235249"/>
    <x v="175"/>
    <x v="251"/>
    <n v="1"/>
    <n v="4"/>
    <n v="23850"/>
    <n v="4770"/>
  </r>
  <r>
    <s v="1-3414756"/>
    <x v="1"/>
    <x v="4"/>
    <x v="0"/>
    <x v="0"/>
    <n v="36081"/>
    <s v="O-47563415"/>
    <x v="127"/>
    <x v="269"/>
    <n v="2"/>
    <n v="17"/>
    <n v="45101.25"/>
    <n v="9020.25"/>
  </r>
  <r>
    <s v="1-19121781"/>
    <x v="0"/>
    <x v="1"/>
    <x v="4"/>
    <x v="1"/>
    <n v="43423"/>
    <s v="O-17811919"/>
    <x v="354"/>
    <x v="351"/>
    <n v="3"/>
    <n v="14"/>
    <n v="57752.590000000004"/>
    <n v="14329.590000000004"/>
  </r>
  <r>
    <s v="1-55967128"/>
    <x v="1"/>
    <x v="4"/>
    <x v="11"/>
    <x v="0"/>
    <n v="24395"/>
    <s v="O-71285598"/>
    <x v="237"/>
    <x v="244"/>
    <n v="1"/>
    <n v="4"/>
    <n v="30493.75"/>
    <n v="6098.75"/>
  </r>
  <r>
    <s v="1-69958366"/>
    <x v="1"/>
    <x v="4"/>
    <x v="16"/>
    <x v="2"/>
    <n v="15954"/>
    <s v="O-83666993"/>
    <x v="167"/>
    <x v="349"/>
    <n v="3"/>
    <n v="3"/>
    <n v="19942.5"/>
    <n v="3988.5"/>
  </r>
  <r>
    <s v="1-58120523"/>
    <x v="1"/>
    <x v="4"/>
    <x v="17"/>
    <x v="0"/>
    <n v="13144"/>
    <s v="O-05235819"/>
    <x v="148"/>
    <x v="272"/>
    <n v="1"/>
    <n v="3"/>
    <n v="16430"/>
    <n v="3286"/>
  </r>
  <r>
    <s v="1-53692569"/>
    <x v="1"/>
    <x v="4"/>
    <x v="0"/>
    <x v="0"/>
    <n v="36081"/>
    <s v="O-25695363"/>
    <x v="67"/>
    <x v="40"/>
    <n v="1"/>
    <n v="4"/>
    <n v="45101.25"/>
    <n v="9020.25"/>
  </r>
  <r>
    <s v="1-51183017"/>
    <x v="1"/>
    <x v="0"/>
    <x v="3"/>
    <x v="2"/>
    <n v="12734"/>
    <s v="O-30175119"/>
    <x v="45"/>
    <x v="45"/>
    <n v="2"/>
    <n v="4"/>
    <n v="19737.7"/>
    <n v="7003.7000000000007"/>
  </r>
  <r>
    <s v="1-64200183"/>
    <x v="1"/>
    <x v="0"/>
    <x v="12"/>
    <x v="0"/>
    <n v="27702"/>
    <s v="O-01836423"/>
    <x v="62"/>
    <x v="366"/>
    <n v="2"/>
    <n v="3"/>
    <n v="42938.1"/>
    <n v="15236.099999999999"/>
  </r>
  <r>
    <s v="1-89230163"/>
    <x v="1"/>
    <x v="1"/>
    <x v="16"/>
    <x v="2"/>
    <n v="15954"/>
    <s v="O-01638926"/>
    <x v="166"/>
    <x v="171"/>
    <n v="3"/>
    <n v="2"/>
    <n v="21218.82"/>
    <n v="5264.82"/>
  </r>
  <r>
    <s v="1-44905184"/>
    <x v="0"/>
    <x v="2"/>
    <x v="3"/>
    <x v="2"/>
    <n v="12734"/>
    <s v="O-51844495"/>
    <x v="162"/>
    <x v="249"/>
    <n v="1"/>
    <n v="16"/>
    <n v="17827.599999999999"/>
    <n v="5093.5999999999985"/>
  </r>
  <r>
    <s v="1-2089169"/>
    <x v="0"/>
    <x v="0"/>
    <x v="15"/>
    <x v="2"/>
    <n v="23070"/>
    <s v="O-91692081"/>
    <x v="31"/>
    <x v="287"/>
    <n v="3"/>
    <n v="9"/>
    <n v="35758.5"/>
    <n v="12688.5"/>
  </r>
  <r>
    <s v="1-81306692"/>
    <x v="1"/>
    <x v="0"/>
    <x v="16"/>
    <x v="2"/>
    <n v="15954"/>
    <s v="O-66928132"/>
    <x v="36"/>
    <x v="34"/>
    <n v="1"/>
    <n v="2"/>
    <n v="24728.7"/>
    <n v="8774.7000000000007"/>
  </r>
  <r>
    <s v="1-67267592"/>
    <x v="1"/>
    <x v="0"/>
    <x v="16"/>
    <x v="2"/>
    <n v="15954"/>
    <s v="O-75926721"/>
    <x v="249"/>
    <x v="269"/>
    <n v="1"/>
    <n v="4"/>
    <n v="24728.7"/>
    <n v="8774.7000000000007"/>
  </r>
  <r>
    <s v="1-13945151"/>
    <x v="1"/>
    <x v="4"/>
    <x v="7"/>
    <x v="0"/>
    <n v="27960"/>
    <s v="O-51511393"/>
    <x v="360"/>
    <x v="354"/>
    <n v="3"/>
    <n v="18"/>
    <n v="34950"/>
    <n v="6990"/>
  </r>
  <r>
    <s v="1-70354808"/>
    <x v="1"/>
    <x v="5"/>
    <x v="9"/>
    <x v="1"/>
    <n v="50443"/>
    <s v="O-48087039"/>
    <x v="57"/>
    <x v="54"/>
    <n v="3"/>
    <n v="1"/>
    <n v="58009.45"/>
    <n v="7566.4499999999971"/>
  </r>
  <r>
    <s v="1-14661486"/>
    <x v="1"/>
    <x v="4"/>
    <x v="5"/>
    <x v="1"/>
    <n v="57057"/>
    <s v="O-14861467"/>
    <x v="328"/>
    <x v="83"/>
    <n v="3"/>
    <n v="23"/>
    <n v="71321.25"/>
    <n v="14264.25"/>
  </r>
  <r>
    <s v="1-15361119"/>
    <x v="0"/>
    <x v="1"/>
    <x v="9"/>
    <x v="1"/>
    <n v="50443"/>
    <s v="O-11191537"/>
    <x v="190"/>
    <x v="74"/>
    <n v="2"/>
    <n v="14"/>
    <n v="67089.19"/>
    <n v="16646.190000000002"/>
  </r>
  <r>
    <s v="1-190456"/>
    <x v="0"/>
    <x v="2"/>
    <x v="12"/>
    <x v="0"/>
    <n v="27702"/>
    <s v="O-04561904"/>
    <x v="60"/>
    <x v="6"/>
    <n v="2"/>
    <n v="9"/>
    <n v="38782.799999999996"/>
    <n v="11080.799999999996"/>
  </r>
  <r>
    <s v="1-32715878"/>
    <x v="0"/>
    <x v="2"/>
    <x v="3"/>
    <x v="2"/>
    <n v="12734"/>
    <s v="O-58783278"/>
    <x v="36"/>
    <x v="180"/>
    <n v="2"/>
    <n v="11"/>
    <n v="17827.599999999999"/>
    <n v="5093.5999999999985"/>
  </r>
  <r>
    <s v="1-82895142"/>
    <x v="1"/>
    <x v="3"/>
    <x v="15"/>
    <x v="2"/>
    <n v="23070"/>
    <s v="O-51428288"/>
    <x v="186"/>
    <x v="289"/>
    <n v="2"/>
    <n v="2"/>
    <n v="30914"/>
    <n v="7844"/>
  </r>
  <r>
    <s v="1-46174995"/>
    <x v="0"/>
    <x v="0"/>
    <x v="15"/>
    <x v="2"/>
    <n v="23070"/>
    <s v="O-49954615"/>
    <x v="65"/>
    <x v="63"/>
    <n v="2"/>
    <n v="19"/>
    <n v="35758.5"/>
    <n v="12688.5"/>
  </r>
  <r>
    <s v="1-25461793"/>
    <x v="1"/>
    <x v="3"/>
    <x v="6"/>
    <x v="1"/>
    <n v="44772"/>
    <s v="O-17932549"/>
    <x v="226"/>
    <x v="232"/>
    <n v="1"/>
    <n v="23"/>
    <n v="60442"/>
    <n v="15670"/>
  </r>
  <r>
    <s v="1-93187395"/>
    <x v="1"/>
    <x v="5"/>
    <x v="8"/>
    <x v="0"/>
    <n v="28272"/>
    <s v="O-73959317"/>
    <x v="290"/>
    <x v="149"/>
    <n v="2"/>
    <n v="1"/>
    <n v="32512.799999999999"/>
    <n v="4240.7999999999993"/>
  </r>
  <r>
    <s v="1-69674984"/>
    <x v="1"/>
    <x v="5"/>
    <x v="14"/>
    <x v="2"/>
    <n v="18711"/>
    <s v="O-49846968"/>
    <x v="129"/>
    <x v="127"/>
    <n v="3"/>
    <n v="1"/>
    <n v="21517.649999999998"/>
    <n v="2806.6499999999978"/>
  </r>
  <r>
    <s v="1-53236898"/>
    <x v="1"/>
    <x v="3"/>
    <x v="16"/>
    <x v="2"/>
    <n v="15954"/>
    <s v="O-68985321"/>
    <x v="288"/>
    <x v="124"/>
    <n v="3"/>
    <n v="2"/>
    <n v="20581"/>
    <n v="4627"/>
  </r>
  <r>
    <s v="1-82154712"/>
    <x v="1"/>
    <x v="2"/>
    <x v="11"/>
    <x v="0"/>
    <n v="24395"/>
    <s v="O-47128211"/>
    <x v="155"/>
    <x v="126"/>
    <n v="2"/>
    <n v="4"/>
    <n v="34153"/>
    <n v="9758"/>
  </r>
  <r>
    <s v="1-10783414"/>
    <x v="0"/>
    <x v="5"/>
    <x v="8"/>
    <x v="0"/>
    <n v="28272"/>
    <s v="O-34141076"/>
    <x v="355"/>
    <x v="123"/>
    <n v="2"/>
    <n v="5"/>
    <n v="32512.799999999999"/>
    <n v="4240.7999999999993"/>
  </r>
  <r>
    <s v="1-51776525"/>
    <x v="1"/>
    <x v="3"/>
    <x v="4"/>
    <x v="1"/>
    <n v="43423"/>
    <s v="O-65255174"/>
    <x v="271"/>
    <x v="272"/>
    <n v="2"/>
    <n v="5"/>
    <n v="56884"/>
    <n v="13461"/>
  </r>
  <r>
    <s v="1-77559920"/>
    <x v="1"/>
    <x v="0"/>
    <x v="15"/>
    <x v="2"/>
    <n v="23070"/>
    <s v="O-99207758"/>
    <x v="240"/>
    <x v="310"/>
    <n v="3"/>
    <n v="3"/>
    <n v="35758.5"/>
    <n v="12688.5"/>
  </r>
  <r>
    <s v="1-47520524"/>
    <x v="0"/>
    <x v="5"/>
    <x v="12"/>
    <x v="0"/>
    <n v="27702"/>
    <s v="O-05244755"/>
    <x v="162"/>
    <x v="249"/>
    <n v="1"/>
    <n v="5"/>
    <n v="31857.3"/>
    <n v="4155.2999999999993"/>
  </r>
  <r>
    <s v="1-33324996"/>
    <x v="0"/>
    <x v="5"/>
    <x v="3"/>
    <x v="2"/>
    <n v="12734"/>
    <s v="O-49963339"/>
    <x v="72"/>
    <x v="69"/>
    <n v="2"/>
    <n v="7"/>
    <n v="14644.099999999999"/>
    <n v="1910.0999999999985"/>
  </r>
  <r>
    <s v="1-61545055"/>
    <x v="1"/>
    <x v="1"/>
    <x v="2"/>
    <x v="1"/>
    <n v="44494"/>
    <s v="O-50556156"/>
    <x v="94"/>
    <x v="93"/>
    <n v="3"/>
    <n v="4"/>
    <n v="59177.020000000004"/>
    <n v="14683.020000000004"/>
  </r>
  <r>
    <s v="1-52367045"/>
    <x v="1"/>
    <x v="1"/>
    <x v="7"/>
    <x v="0"/>
    <n v="27960"/>
    <s v="O-70455234"/>
    <x v="67"/>
    <x v="295"/>
    <n v="2"/>
    <n v="2"/>
    <n v="37186.800000000003"/>
    <n v="9226.8000000000029"/>
  </r>
  <r>
    <s v="1-44047867"/>
    <x v="1"/>
    <x v="4"/>
    <x v="5"/>
    <x v="1"/>
    <n v="57057"/>
    <s v="O-78674406"/>
    <x v="206"/>
    <x v="253"/>
    <n v="1"/>
    <n v="15"/>
    <n v="71321.25"/>
    <n v="14264.25"/>
  </r>
  <r>
    <s v="1-21766292"/>
    <x v="0"/>
    <x v="2"/>
    <x v="10"/>
    <x v="1"/>
    <n v="23699"/>
    <s v="O-62922173"/>
    <x v="256"/>
    <x v="133"/>
    <n v="3"/>
    <n v="8"/>
    <n v="33178.6"/>
    <n v="9479.5999999999985"/>
  </r>
  <r>
    <s v="1-12726087"/>
    <x v="0"/>
    <x v="1"/>
    <x v="16"/>
    <x v="2"/>
    <n v="15954"/>
    <s v="O-60871276"/>
    <x v="59"/>
    <x v="215"/>
    <n v="3"/>
    <n v="6"/>
    <n v="21218.82"/>
    <n v="5264.82"/>
  </r>
  <r>
    <s v="1-10154079"/>
    <x v="0"/>
    <x v="0"/>
    <x v="10"/>
    <x v="1"/>
    <n v="23699"/>
    <s v="O-40791017"/>
    <x v="190"/>
    <x v="74"/>
    <n v="2"/>
    <n v="19"/>
    <n v="36733.450000000004"/>
    <n v="13034.450000000004"/>
  </r>
  <r>
    <s v="1-72092193"/>
    <x v="1"/>
    <x v="4"/>
    <x v="0"/>
    <x v="0"/>
    <n v="36081"/>
    <s v="O-21937204"/>
    <x v="247"/>
    <x v="215"/>
    <n v="2"/>
    <n v="1"/>
    <n v="45101.25"/>
    <n v="9020.25"/>
  </r>
  <r>
    <s v="1-28252769"/>
    <x v="0"/>
    <x v="5"/>
    <x v="3"/>
    <x v="2"/>
    <n v="12734"/>
    <s v="O-27692825"/>
    <x v="31"/>
    <x v="29"/>
    <n v="2"/>
    <n v="10"/>
    <n v="14644.099999999999"/>
    <n v="1910.0999999999985"/>
  </r>
  <r>
    <s v="1-96726942"/>
    <x v="1"/>
    <x v="1"/>
    <x v="4"/>
    <x v="1"/>
    <n v="43423"/>
    <s v="O-69429678"/>
    <x v="153"/>
    <x v="265"/>
    <n v="2"/>
    <n v="2"/>
    <n v="57752.590000000004"/>
    <n v="14329.590000000004"/>
  </r>
  <r>
    <s v="1-11475075"/>
    <x v="1"/>
    <x v="4"/>
    <x v="13"/>
    <x v="2"/>
    <n v="19080"/>
    <s v="O-50751145"/>
    <x v="241"/>
    <x v="321"/>
    <n v="2"/>
    <n v="25"/>
    <n v="23850"/>
    <n v="4770"/>
  </r>
  <r>
    <s v="1-125876"/>
    <x v="1"/>
    <x v="3"/>
    <x v="8"/>
    <x v="0"/>
    <n v="28272"/>
    <s v="O-58761251"/>
    <x v="337"/>
    <x v="76"/>
    <n v="2"/>
    <n v="20"/>
    <n v="36754"/>
    <n v="8482"/>
  </r>
  <r>
    <s v="1-81517404"/>
    <x v="1"/>
    <x v="4"/>
    <x v="11"/>
    <x v="0"/>
    <n v="24395"/>
    <s v="O-74048153"/>
    <x v="354"/>
    <x v="38"/>
    <n v="2"/>
    <n v="1"/>
    <n v="30493.75"/>
    <n v="6098.75"/>
  </r>
  <r>
    <s v="1-51087037"/>
    <x v="1"/>
    <x v="1"/>
    <x v="19"/>
    <x v="0"/>
    <n v="19232"/>
    <s v="O-70375105"/>
    <x v="245"/>
    <x v="187"/>
    <n v="2"/>
    <n v="4"/>
    <n v="25578.560000000001"/>
    <n v="6346.5600000000013"/>
  </r>
  <r>
    <s v="1-41130951"/>
    <x v="1"/>
    <x v="3"/>
    <x v="2"/>
    <x v="1"/>
    <n v="44494"/>
    <s v="O-09514112"/>
    <x v="155"/>
    <x v="236"/>
    <n v="1"/>
    <n v="19"/>
    <n v="55618"/>
    <n v="11124"/>
  </r>
  <r>
    <s v="1-51388619"/>
    <x v="1"/>
    <x v="3"/>
    <x v="0"/>
    <x v="0"/>
    <n v="36081"/>
    <s v="O-86195136"/>
    <x v="9"/>
    <x v="8"/>
    <n v="2"/>
    <n v="1"/>
    <n v="45462"/>
    <n v="9381"/>
  </r>
  <r>
    <s v="1-34326911"/>
    <x v="1"/>
    <x v="4"/>
    <x v="18"/>
    <x v="2"/>
    <n v="12308"/>
    <s v="O-69113431"/>
    <x v="41"/>
    <x v="70"/>
    <n v="2"/>
    <n v="5"/>
    <n v="15385"/>
    <n v="3077"/>
  </r>
  <r>
    <s v="1-40262901"/>
    <x v="0"/>
    <x v="2"/>
    <x v="5"/>
    <x v="1"/>
    <n v="57057"/>
    <s v="O-29014025"/>
    <x v="121"/>
    <x v="100"/>
    <n v="3"/>
    <n v="12"/>
    <n v="79879.799999999988"/>
    <n v="22822.799999999988"/>
  </r>
  <r>
    <s v="1-54879172"/>
    <x v="1"/>
    <x v="2"/>
    <x v="5"/>
    <x v="1"/>
    <n v="57057"/>
    <s v="O-91725488"/>
    <x v="17"/>
    <x v="304"/>
    <n v="2"/>
    <n v="1"/>
    <n v="79879.799999999988"/>
    <n v="22822.799999999988"/>
  </r>
  <r>
    <s v="1-11398163"/>
    <x v="0"/>
    <x v="2"/>
    <x v="18"/>
    <x v="2"/>
    <n v="12308"/>
    <s v="O-81631133"/>
    <x v="154"/>
    <x v="235"/>
    <n v="2"/>
    <n v="24"/>
    <n v="17231.199999999997"/>
    <n v="4923.1999999999971"/>
  </r>
  <r>
    <s v="1-61862007"/>
    <x v="1"/>
    <x v="2"/>
    <x v="4"/>
    <x v="1"/>
    <n v="43423"/>
    <s v="O-20076185"/>
    <x v="224"/>
    <x v="228"/>
    <n v="3"/>
    <n v="1"/>
    <n v="60792.2"/>
    <n v="17369.199999999997"/>
  </r>
  <r>
    <s v="1-61516003"/>
    <x v="1"/>
    <x v="4"/>
    <x v="11"/>
    <x v="0"/>
    <n v="24395"/>
    <s v="O-60036156"/>
    <x v="26"/>
    <x v="69"/>
    <n v="1"/>
    <n v="3"/>
    <n v="30493.75"/>
    <n v="6098.75"/>
  </r>
  <r>
    <s v="1-32220664"/>
    <x v="0"/>
    <x v="2"/>
    <x v="9"/>
    <x v="1"/>
    <n v="50443"/>
    <s v="O-06643228"/>
    <x v="304"/>
    <x v="250"/>
    <n v="3"/>
    <n v="17"/>
    <n v="70620.2"/>
    <n v="20177.199999999997"/>
  </r>
  <r>
    <s v="1-36040134"/>
    <x v="0"/>
    <x v="1"/>
    <x v="8"/>
    <x v="0"/>
    <n v="28272"/>
    <s v="O-01343608"/>
    <x v="307"/>
    <x v="184"/>
    <n v="1"/>
    <n v="8"/>
    <n v="37601.760000000002"/>
    <n v="9329.760000000002"/>
  </r>
  <r>
    <s v="1-85847993"/>
    <x v="1"/>
    <x v="0"/>
    <x v="6"/>
    <x v="1"/>
    <n v="44772"/>
    <s v="O-79938589"/>
    <x v="310"/>
    <x v="140"/>
    <n v="2"/>
    <n v="1"/>
    <n v="69396.600000000006"/>
    <n v="24624.600000000006"/>
  </r>
  <r>
    <s v="1-53571520"/>
    <x v="1"/>
    <x v="2"/>
    <x v="9"/>
    <x v="1"/>
    <n v="50443"/>
    <s v="O-15205359"/>
    <x v="9"/>
    <x v="8"/>
    <n v="2"/>
    <n v="1"/>
    <n v="70620.2"/>
    <n v="20177.199999999997"/>
  </r>
  <r>
    <s v="1-7843843"/>
    <x v="1"/>
    <x v="5"/>
    <x v="18"/>
    <x v="2"/>
    <n v="12308"/>
    <s v="O-38437841"/>
    <x v="300"/>
    <x v="207"/>
    <n v="1"/>
    <n v="1"/>
    <n v="14154.199999999999"/>
    <n v="1846.1999999999989"/>
  </r>
  <r>
    <s v="1-23217508"/>
    <x v="0"/>
    <x v="5"/>
    <x v="13"/>
    <x v="2"/>
    <n v="19080"/>
    <s v="O-75082321"/>
    <x v="285"/>
    <x v="287"/>
    <n v="2"/>
    <n v="7"/>
    <n v="21942"/>
    <n v="2862"/>
  </r>
  <r>
    <s v="1-56566386"/>
    <x v="1"/>
    <x v="5"/>
    <x v="13"/>
    <x v="2"/>
    <n v="19080"/>
    <s v="O-63865653"/>
    <x v="70"/>
    <x v="148"/>
    <n v="2"/>
    <n v="4"/>
    <n v="21942"/>
    <n v="2862"/>
  </r>
  <r>
    <s v="1-3415953"/>
    <x v="0"/>
    <x v="3"/>
    <x v="8"/>
    <x v="0"/>
    <n v="28272"/>
    <s v="O-59533415"/>
    <x v="222"/>
    <x v="179"/>
    <n v="3"/>
    <n v="15"/>
    <n v="36754"/>
    <n v="8482"/>
  </r>
  <r>
    <s v="1-77121101"/>
    <x v="1"/>
    <x v="0"/>
    <x v="10"/>
    <x v="1"/>
    <n v="23699"/>
    <s v="O-11017718"/>
    <x v="119"/>
    <x v="40"/>
    <n v="3"/>
    <n v="2"/>
    <n v="36733.450000000004"/>
    <n v="13034.450000000004"/>
  </r>
  <r>
    <s v="1-49535352"/>
    <x v="0"/>
    <x v="2"/>
    <x v="8"/>
    <x v="0"/>
    <n v="28272"/>
    <s v="O-53524953"/>
    <x v="80"/>
    <x v="363"/>
    <n v="3"/>
    <n v="20"/>
    <n v="39580.799999999996"/>
    <n v="11308.799999999996"/>
  </r>
  <r>
    <s v="1-43402382"/>
    <x v="0"/>
    <x v="3"/>
    <x v="14"/>
    <x v="2"/>
    <n v="18711"/>
    <s v="O-23824344"/>
    <x v="339"/>
    <x v="366"/>
    <n v="1"/>
    <n v="5"/>
    <n v="25073"/>
    <n v="6362"/>
  </r>
  <r>
    <s v="1-64246010"/>
    <x v="1"/>
    <x v="3"/>
    <x v="8"/>
    <x v="0"/>
    <n v="28272"/>
    <s v="O-60106427"/>
    <x v="28"/>
    <x v="163"/>
    <n v="2"/>
    <n v="3"/>
    <n v="36754"/>
    <n v="8482"/>
  </r>
  <r>
    <s v="1-54933017"/>
    <x v="1"/>
    <x v="1"/>
    <x v="17"/>
    <x v="0"/>
    <n v="13144"/>
    <s v="O-30175492"/>
    <x v="330"/>
    <x v="347"/>
    <n v="1"/>
    <n v="5"/>
    <n v="17481.52"/>
    <n v="4337.5200000000004"/>
  </r>
  <r>
    <s v="1-48465600"/>
    <x v="1"/>
    <x v="4"/>
    <x v="11"/>
    <x v="0"/>
    <n v="24395"/>
    <s v="O-56004845"/>
    <x v="51"/>
    <x v="117"/>
    <n v="3"/>
    <n v="14"/>
    <n v="30493.75"/>
    <n v="6098.75"/>
  </r>
  <r>
    <s v="1-90343285"/>
    <x v="1"/>
    <x v="4"/>
    <x v="16"/>
    <x v="2"/>
    <n v="15954"/>
    <s v="O-32859038"/>
    <x v="206"/>
    <x v="157"/>
    <n v="2"/>
    <n v="1"/>
    <n v="19942.5"/>
    <n v="3988.5"/>
  </r>
  <r>
    <s v="1-46508077"/>
    <x v="0"/>
    <x v="2"/>
    <x v="1"/>
    <x v="1"/>
    <n v="21430"/>
    <s v="O-80774657"/>
    <x v="48"/>
    <x v="225"/>
    <n v="2"/>
    <n v="22"/>
    <n v="30001.999999999996"/>
    <n v="8571.9999999999964"/>
  </r>
  <r>
    <s v="1-79679855"/>
    <x v="1"/>
    <x v="1"/>
    <x v="9"/>
    <x v="1"/>
    <n v="50443"/>
    <s v="O-98557968"/>
    <x v="210"/>
    <x v="96"/>
    <n v="1"/>
    <n v="3"/>
    <n v="67089.19"/>
    <n v="16646.190000000002"/>
  </r>
  <r>
    <s v="1-1902832"/>
    <x v="0"/>
    <x v="2"/>
    <x v="19"/>
    <x v="0"/>
    <n v="19232"/>
    <s v="O-28321906"/>
    <x v="264"/>
    <x v="192"/>
    <n v="2"/>
    <n v="25"/>
    <n v="26924.799999999999"/>
    <n v="7692.7999999999993"/>
  </r>
  <r>
    <s v="1-68195592"/>
    <x v="1"/>
    <x v="5"/>
    <x v="2"/>
    <x v="1"/>
    <n v="44494"/>
    <s v="O-55926815"/>
    <x v="66"/>
    <x v="22"/>
    <n v="3"/>
    <n v="3"/>
    <n v="51168.1"/>
    <n v="6674.0999999999985"/>
  </r>
  <r>
    <s v="1-57803606"/>
    <x v="1"/>
    <x v="0"/>
    <x v="5"/>
    <x v="1"/>
    <n v="57057"/>
    <s v="O-36065789"/>
    <x v="34"/>
    <x v="32"/>
    <n v="3"/>
    <n v="5"/>
    <n v="88438.35"/>
    <n v="31381.350000000006"/>
  </r>
  <r>
    <s v="1-49469833"/>
    <x v="0"/>
    <x v="5"/>
    <x v="18"/>
    <x v="2"/>
    <n v="12308"/>
    <s v="O-98334944"/>
    <x v="2"/>
    <x v="169"/>
    <n v="3"/>
    <n v="15"/>
    <n v="14154.199999999999"/>
    <n v="1846.1999999999989"/>
  </r>
  <r>
    <s v="1-21808253"/>
    <x v="0"/>
    <x v="5"/>
    <x v="12"/>
    <x v="0"/>
    <n v="27702"/>
    <s v="O-82532187"/>
    <x v="288"/>
    <x v="124"/>
    <n v="3"/>
    <n v="10"/>
    <n v="31857.3"/>
    <n v="4155.2999999999993"/>
  </r>
  <r>
    <s v="1-61518866"/>
    <x v="1"/>
    <x v="2"/>
    <x v="6"/>
    <x v="1"/>
    <n v="44772"/>
    <s v="O-88666151"/>
    <x v="90"/>
    <x v="88"/>
    <n v="2"/>
    <n v="2"/>
    <n v="62680.799999999996"/>
    <n v="17908.799999999996"/>
  </r>
  <r>
    <s v="1-81547962"/>
    <x v="1"/>
    <x v="2"/>
    <x v="6"/>
    <x v="1"/>
    <n v="44772"/>
    <s v="O-79628157"/>
    <x v="85"/>
    <x v="83"/>
    <n v="2"/>
    <n v="4"/>
    <n v="62680.799999999996"/>
    <n v="17908.799999999996"/>
  </r>
  <r>
    <s v="1-57465945"/>
    <x v="1"/>
    <x v="1"/>
    <x v="15"/>
    <x v="2"/>
    <n v="23070"/>
    <s v="O-59455747"/>
    <x v="157"/>
    <x v="159"/>
    <n v="3"/>
    <n v="5"/>
    <n v="30683.100000000002"/>
    <n v="7613.1000000000022"/>
  </r>
  <r>
    <s v="1-51735432"/>
    <x v="1"/>
    <x v="3"/>
    <x v="0"/>
    <x v="0"/>
    <n v="36081"/>
    <s v="O-54325173"/>
    <x v="279"/>
    <x v="0"/>
    <n v="2"/>
    <n v="3"/>
    <n v="45462"/>
    <n v="9381"/>
  </r>
  <r>
    <s v="1-64816724"/>
    <x v="1"/>
    <x v="4"/>
    <x v="9"/>
    <x v="1"/>
    <n v="50443"/>
    <s v="O-67246481"/>
    <x v="216"/>
    <x v="133"/>
    <n v="1"/>
    <n v="3"/>
    <n v="63053.75"/>
    <n v="12610.75"/>
  </r>
  <r>
    <s v="1-37793905"/>
    <x v="0"/>
    <x v="2"/>
    <x v="17"/>
    <x v="0"/>
    <n v="13144"/>
    <s v="O-39053778"/>
    <x v="357"/>
    <x v="320"/>
    <n v="2"/>
    <n v="17"/>
    <n v="18401.599999999999"/>
    <n v="5257.5999999999985"/>
  </r>
  <r>
    <s v="1-2239367"/>
    <x v="0"/>
    <x v="5"/>
    <x v="3"/>
    <x v="2"/>
    <n v="12734"/>
    <s v="O-93672238"/>
    <x v="242"/>
    <x v="172"/>
    <n v="3"/>
    <n v="11"/>
    <n v="14644.099999999999"/>
    <n v="1910.0999999999985"/>
  </r>
  <r>
    <s v="1-83908636"/>
    <x v="1"/>
    <x v="2"/>
    <x v="19"/>
    <x v="0"/>
    <n v="19232"/>
    <s v="O-86368399"/>
    <x v="314"/>
    <x v="19"/>
    <n v="2"/>
    <n v="1"/>
    <n v="26924.799999999999"/>
    <n v="7692.7999999999993"/>
  </r>
  <r>
    <s v="1-56792252"/>
    <x v="1"/>
    <x v="0"/>
    <x v="1"/>
    <x v="1"/>
    <n v="21430"/>
    <s v="O-22525676"/>
    <x v="38"/>
    <x v="47"/>
    <n v="1"/>
    <n v="3"/>
    <n v="33216.5"/>
    <n v="11786.5"/>
  </r>
  <r>
    <s v="1-35972111"/>
    <x v="0"/>
    <x v="3"/>
    <x v="13"/>
    <x v="2"/>
    <n v="19080"/>
    <s v="O-21113595"/>
    <x v="168"/>
    <x v="201"/>
    <n v="3"/>
    <n v="12"/>
    <n v="25758"/>
    <n v="6678"/>
  </r>
  <r>
    <s v="1-71003732"/>
    <x v="1"/>
    <x v="5"/>
    <x v="16"/>
    <x v="2"/>
    <n v="15954"/>
    <s v="O-37327108"/>
    <x v="323"/>
    <x v="336"/>
    <n v="1"/>
    <n v="4"/>
    <n v="18347.099999999999"/>
    <n v="2393.0999999999985"/>
  </r>
  <r>
    <s v="1-9198313"/>
    <x v="1"/>
    <x v="4"/>
    <x v="5"/>
    <x v="1"/>
    <n v="57057"/>
    <s v="O-83139194"/>
    <x v="65"/>
    <x v="63"/>
    <n v="2"/>
    <n v="4"/>
    <n v="71321.25"/>
    <n v="14264.25"/>
  </r>
  <r>
    <s v="1-48846730"/>
    <x v="0"/>
    <x v="0"/>
    <x v="6"/>
    <x v="1"/>
    <n v="44772"/>
    <s v="O-67304883"/>
    <x v="32"/>
    <x v="155"/>
    <n v="1"/>
    <n v="8"/>
    <n v="69396.600000000006"/>
    <n v="24624.600000000006"/>
  </r>
  <r>
    <s v="1-60629239"/>
    <x v="1"/>
    <x v="0"/>
    <x v="12"/>
    <x v="0"/>
    <n v="27702"/>
    <s v="O-92396069"/>
    <x v="275"/>
    <x v="184"/>
    <n v="3"/>
    <n v="4"/>
    <n v="42938.1"/>
    <n v="15236.099999999999"/>
  </r>
  <r>
    <s v="1-71167609"/>
    <x v="1"/>
    <x v="3"/>
    <x v="17"/>
    <x v="0"/>
    <n v="13144"/>
    <s v="O-76097112"/>
    <x v="189"/>
    <x v="199"/>
    <n v="2"/>
    <n v="4"/>
    <n v="16561"/>
    <n v="3417"/>
  </r>
  <r>
    <s v="1-44037870"/>
    <x v="0"/>
    <x v="1"/>
    <x v="9"/>
    <x v="1"/>
    <n v="50443"/>
    <s v="O-78704403"/>
    <x v="201"/>
    <x v="258"/>
    <n v="3"/>
    <n v="8"/>
    <n v="67089.19"/>
    <n v="16646.190000000002"/>
  </r>
  <r>
    <s v="1-54702535"/>
    <x v="1"/>
    <x v="1"/>
    <x v="4"/>
    <x v="1"/>
    <n v="43423"/>
    <s v="O-25355478"/>
    <x v="316"/>
    <x v="238"/>
    <n v="3"/>
    <n v="1"/>
    <n v="57752.590000000004"/>
    <n v="14329.590000000004"/>
  </r>
  <r>
    <s v="1-81673171"/>
    <x v="1"/>
    <x v="5"/>
    <x v="14"/>
    <x v="2"/>
    <n v="18711"/>
    <s v="O-31718167"/>
    <x v="278"/>
    <x v="81"/>
    <n v="3"/>
    <n v="1"/>
    <n v="21517.649999999998"/>
    <n v="2806.6499999999978"/>
  </r>
  <r>
    <s v="1-9976852"/>
    <x v="1"/>
    <x v="5"/>
    <x v="9"/>
    <x v="1"/>
    <n v="50443"/>
    <s v="O-68529973"/>
    <x v="300"/>
    <x v="207"/>
    <n v="1"/>
    <n v="3"/>
    <n v="58009.45"/>
    <n v="7566.4499999999971"/>
  </r>
  <r>
    <s v="1-4508739"/>
    <x v="1"/>
    <x v="4"/>
    <x v="0"/>
    <x v="0"/>
    <n v="36081"/>
    <s v="O-87394501"/>
    <x v="113"/>
    <x v="112"/>
    <n v="1"/>
    <n v="10"/>
    <n v="45101.25"/>
    <n v="9020.25"/>
  </r>
  <r>
    <s v="1-54589535"/>
    <x v="1"/>
    <x v="5"/>
    <x v="14"/>
    <x v="2"/>
    <n v="18711"/>
    <s v="O-95355454"/>
    <x v="32"/>
    <x v="155"/>
    <n v="1"/>
    <n v="5"/>
    <n v="21517.649999999998"/>
    <n v="2806.6499999999978"/>
  </r>
  <r>
    <s v="1-24601686"/>
    <x v="0"/>
    <x v="0"/>
    <x v="10"/>
    <x v="1"/>
    <n v="23699"/>
    <s v="O-16862469"/>
    <x v="103"/>
    <x v="134"/>
    <n v="1"/>
    <n v="18"/>
    <n v="36733.450000000004"/>
    <n v="13034.450000000004"/>
  </r>
  <r>
    <s v="1-2871104"/>
    <x v="0"/>
    <x v="3"/>
    <x v="3"/>
    <x v="2"/>
    <n v="12734"/>
    <s v="O-11042878"/>
    <x v="108"/>
    <x v="167"/>
    <n v="2"/>
    <n v="5"/>
    <n v="16554"/>
    <n v="3820"/>
  </r>
  <r>
    <s v="1-89345637"/>
    <x v="1"/>
    <x v="3"/>
    <x v="2"/>
    <x v="1"/>
    <n v="44494"/>
    <s v="O-56378932"/>
    <x v="50"/>
    <x v="237"/>
    <n v="2"/>
    <n v="2"/>
    <n v="55618"/>
    <n v="11124"/>
  </r>
  <r>
    <s v="1-12811024"/>
    <x v="1"/>
    <x v="4"/>
    <x v="1"/>
    <x v="1"/>
    <n v="21430"/>
    <s v="O-10241288"/>
    <x v="74"/>
    <x v="298"/>
    <n v="2"/>
    <n v="10"/>
    <n v="26787.5"/>
    <n v="5357.5"/>
  </r>
  <r>
    <s v="1-33555087"/>
    <x v="0"/>
    <x v="0"/>
    <x v="16"/>
    <x v="2"/>
    <n v="15954"/>
    <s v="O-50873352"/>
    <x v="148"/>
    <x v="148"/>
    <n v="3"/>
    <n v="18"/>
    <n v="24728.7"/>
    <n v="8774.7000000000007"/>
  </r>
  <r>
    <s v="1-8045329"/>
    <x v="1"/>
    <x v="3"/>
    <x v="8"/>
    <x v="0"/>
    <n v="28272"/>
    <s v="O-53298043"/>
    <x v="312"/>
    <x v="284"/>
    <n v="2"/>
    <n v="4"/>
    <n v="36754"/>
    <n v="8482"/>
  </r>
  <r>
    <s v="1-22968128"/>
    <x v="0"/>
    <x v="1"/>
    <x v="17"/>
    <x v="0"/>
    <n v="13144"/>
    <s v="O-81282291"/>
    <x v="320"/>
    <x v="196"/>
    <n v="3"/>
    <n v="20"/>
    <n v="17481.52"/>
    <n v="4337.5200000000004"/>
  </r>
  <r>
    <s v="1-95965870"/>
    <x v="1"/>
    <x v="2"/>
    <x v="11"/>
    <x v="0"/>
    <n v="24395"/>
    <s v="O-58709598"/>
    <x v="339"/>
    <x v="60"/>
    <n v="2"/>
    <n v="5"/>
    <n v="34153"/>
    <n v="9758"/>
  </r>
  <r>
    <s v="1-29917963"/>
    <x v="0"/>
    <x v="5"/>
    <x v="1"/>
    <x v="1"/>
    <n v="21430"/>
    <s v="O-79632993"/>
    <x v="148"/>
    <x v="67"/>
    <n v="2"/>
    <n v="6"/>
    <n v="24644.499999999996"/>
    <n v="3214.4999999999964"/>
  </r>
  <r>
    <s v="1-5253956"/>
    <x v="1"/>
    <x v="3"/>
    <x v="4"/>
    <x v="1"/>
    <n v="43423"/>
    <s v="O-39565255"/>
    <x v="18"/>
    <x v="98"/>
    <n v="3"/>
    <n v="5"/>
    <n v="56884"/>
    <n v="13461"/>
  </r>
  <r>
    <s v="1-16616231"/>
    <x v="0"/>
    <x v="1"/>
    <x v="6"/>
    <x v="1"/>
    <n v="44772"/>
    <s v="O-62311668"/>
    <x v="313"/>
    <x v="265"/>
    <n v="1"/>
    <n v="5"/>
    <n v="59546.76"/>
    <n v="14774.760000000002"/>
  </r>
  <r>
    <s v="1-40389262"/>
    <x v="0"/>
    <x v="0"/>
    <x v="7"/>
    <x v="0"/>
    <n v="27960"/>
    <s v="O-92624036"/>
    <x v="266"/>
    <x v="226"/>
    <n v="1"/>
    <n v="22"/>
    <n v="43338"/>
    <n v="15378"/>
  </r>
  <r>
    <s v="1-15035715"/>
    <x v="0"/>
    <x v="0"/>
    <x v="8"/>
    <x v="0"/>
    <n v="28272"/>
    <s v="O-57151504"/>
    <x v="234"/>
    <x v="212"/>
    <n v="1"/>
    <n v="22"/>
    <n v="43821.599999999999"/>
    <n v="15549.599999999999"/>
  </r>
  <r>
    <s v="1-30490104"/>
    <x v="0"/>
    <x v="1"/>
    <x v="11"/>
    <x v="0"/>
    <n v="24395"/>
    <s v="O-01043044"/>
    <x v="138"/>
    <x v="102"/>
    <n v="1"/>
    <n v="18"/>
    <n v="32445.350000000002"/>
    <n v="8050.3500000000022"/>
  </r>
  <r>
    <s v="1-40627031"/>
    <x v="0"/>
    <x v="5"/>
    <x v="1"/>
    <x v="1"/>
    <n v="21430"/>
    <s v="O-70314068"/>
    <x v="92"/>
    <x v="274"/>
    <n v="3"/>
    <n v="16"/>
    <n v="24644.499999999996"/>
    <n v="3214.4999999999964"/>
  </r>
  <r>
    <s v="1-72930133"/>
    <x v="1"/>
    <x v="0"/>
    <x v="11"/>
    <x v="0"/>
    <n v="24395"/>
    <s v="O-01337297"/>
    <x v="221"/>
    <x v="169"/>
    <n v="2"/>
    <n v="2"/>
    <n v="37812.25"/>
    <n v="13417.25"/>
  </r>
  <r>
    <s v="1-72127346"/>
    <x v="1"/>
    <x v="4"/>
    <x v="14"/>
    <x v="2"/>
    <n v="18711"/>
    <s v="O-73467214"/>
    <x v="248"/>
    <x v="255"/>
    <n v="1"/>
    <n v="5"/>
    <n v="23388.75"/>
    <n v="4677.75"/>
  </r>
  <r>
    <s v="1-24083463"/>
    <x v="0"/>
    <x v="3"/>
    <x v="3"/>
    <x v="2"/>
    <n v="12734"/>
    <s v="O-34632409"/>
    <x v="137"/>
    <x v="137"/>
    <n v="2"/>
    <n v="24"/>
    <n v="16554"/>
    <n v="3820"/>
  </r>
  <r>
    <s v="1-37303030"/>
    <x v="0"/>
    <x v="5"/>
    <x v="14"/>
    <x v="2"/>
    <n v="18711"/>
    <s v="O-30303739"/>
    <x v="224"/>
    <x v="286"/>
    <n v="1"/>
    <n v="24"/>
    <n v="21517.649999999998"/>
    <n v="2806.6499999999978"/>
  </r>
  <r>
    <s v="1-759472"/>
    <x v="1"/>
    <x v="1"/>
    <x v="4"/>
    <x v="1"/>
    <n v="43423"/>
    <s v="O-94727593"/>
    <x v="186"/>
    <x v="289"/>
    <n v="2"/>
    <n v="4"/>
    <n v="57752.590000000004"/>
    <n v="14329.590000000004"/>
  </r>
  <r>
    <s v="1-90707042"/>
    <x v="1"/>
    <x v="5"/>
    <x v="6"/>
    <x v="1"/>
    <n v="44772"/>
    <s v="O-70429078"/>
    <x v="164"/>
    <x v="169"/>
    <n v="1"/>
    <n v="3"/>
    <n v="51487.799999999996"/>
    <n v="6715.7999999999956"/>
  </r>
  <r>
    <s v="1-73394169"/>
    <x v="1"/>
    <x v="1"/>
    <x v="5"/>
    <x v="1"/>
    <n v="57057"/>
    <s v="O-41697335"/>
    <x v="174"/>
    <x v="191"/>
    <n v="3"/>
    <n v="5"/>
    <n v="75885.81"/>
    <n v="18828.809999999998"/>
  </r>
  <r>
    <s v="1-45639836"/>
    <x v="0"/>
    <x v="0"/>
    <x v="19"/>
    <x v="0"/>
    <n v="19232"/>
    <s v="O-98364566"/>
    <x v="234"/>
    <x v="212"/>
    <n v="1"/>
    <n v="25"/>
    <n v="29809.600000000002"/>
    <n v="10577.600000000002"/>
  </r>
  <r>
    <s v="1-42340889"/>
    <x v="1"/>
    <x v="4"/>
    <x v="0"/>
    <x v="0"/>
    <n v="36081"/>
    <s v="O-08894234"/>
    <x v="268"/>
    <x v="280"/>
    <n v="2"/>
    <n v="9"/>
    <n v="45101.25"/>
    <n v="9020.25"/>
  </r>
  <r>
    <s v="1-13160740"/>
    <x v="0"/>
    <x v="2"/>
    <x v="2"/>
    <x v="1"/>
    <n v="44494"/>
    <s v="O-07401315"/>
    <x v="240"/>
    <x v="244"/>
    <n v="2"/>
    <n v="15"/>
    <n v="62291.6"/>
    <n v="17797.599999999999"/>
  </r>
  <r>
    <s v="1-35935611"/>
    <x v="0"/>
    <x v="5"/>
    <x v="4"/>
    <x v="1"/>
    <n v="43423"/>
    <s v="O-56113591"/>
    <x v="39"/>
    <x v="175"/>
    <n v="1"/>
    <n v="13"/>
    <n v="49936.45"/>
    <n v="6513.4499999999971"/>
  </r>
  <r>
    <s v="1-67785881"/>
    <x v="1"/>
    <x v="3"/>
    <x v="8"/>
    <x v="0"/>
    <n v="28272"/>
    <s v="O-58816771"/>
    <x v="261"/>
    <x v="307"/>
    <n v="1"/>
    <n v="4"/>
    <n v="36754"/>
    <n v="8482"/>
  </r>
  <r>
    <s v="1-84589287"/>
    <x v="1"/>
    <x v="3"/>
    <x v="5"/>
    <x v="1"/>
    <n v="57057"/>
    <s v="O-92878453"/>
    <x v="179"/>
    <x v="332"/>
    <n v="2"/>
    <n v="1"/>
    <n v="73604"/>
    <n v="16547"/>
  </r>
  <r>
    <s v="1-39411242"/>
    <x v="0"/>
    <x v="2"/>
    <x v="17"/>
    <x v="0"/>
    <n v="13144"/>
    <s v="O-12423949"/>
    <x v="224"/>
    <x v="224"/>
    <n v="2"/>
    <n v="6"/>
    <n v="18401.599999999999"/>
    <n v="5257.5999999999985"/>
  </r>
  <r>
    <s v="1-5046429"/>
    <x v="1"/>
    <x v="0"/>
    <x v="14"/>
    <x v="2"/>
    <n v="18711"/>
    <s v="O-64295049"/>
    <x v="79"/>
    <x v="364"/>
    <n v="3"/>
    <n v="4"/>
    <n v="29002.05"/>
    <n v="10291.049999999999"/>
  </r>
  <r>
    <s v="1-68829224"/>
    <x v="1"/>
    <x v="2"/>
    <x v="15"/>
    <x v="2"/>
    <n v="23070"/>
    <s v="O-92246885"/>
    <x v="308"/>
    <x v="343"/>
    <n v="3"/>
    <n v="4"/>
    <n v="32297.999999999996"/>
    <n v="9227.9999999999964"/>
  </r>
  <r>
    <s v="1-11660705"/>
    <x v="0"/>
    <x v="2"/>
    <x v="9"/>
    <x v="1"/>
    <n v="50443"/>
    <s v="O-07051164"/>
    <x v="49"/>
    <x v="282"/>
    <n v="1"/>
    <n v="6"/>
    <n v="70620.2"/>
    <n v="20177.199999999997"/>
  </r>
  <r>
    <s v="1-95414392"/>
    <x v="1"/>
    <x v="1"/>
    <x v="1"/>
    <x v="1"/>
    <n v="21430"/>
    <s v="O-43929549"/>
    <x v="100"/>
    <x v="12"/>
    <n v="3"/>
    <n v="3"/>
    <n v="28501.9"/>
    <n v="7071.9000000000015"/>
  </r>
  <r>
    <s v="1-31489449"/>
    <x v="0"/>
    <x v="3"/>
    <x v="13"/>
    <x v="2"/>
    <n v="19080"/>
    <s v="O-94493146"/>
    <x v="322"/>
    <x v="322"/>
    <n v="1"/>
    <n v="7"/>
    <n v="25758"/>
    <n v="6678"/>
  </r>
  <r>
    <s v="1-94649154"/>
    <x v="1"/>
    <x v="1"/>
    <x v="8"/>
    <x v="0"/>
    <n v="28272"/>
    <s v="O-91549466"/>
    <x v="145"/>
    <x v="157"/>
    <n v="1"/>
    <n v="5"/>
    <n v="37601.760000000002"/>
    <n v="9329.760000000002"/>
  </r>
  <r>
    <s v="1-88741061"/>
    <x v="1"/>
    <x v="1"/>
    <x v="18"/>
    <x v="2"/>
    <n v="12308"/>
    <s v="O-10618878"/>
    <x v="83"/>
    <x v="81"/>
    <n v="1"/>
    <n v="3"/>
    <n v="16369.640000000001"/>
    <n v="4061.6400000000012"/>
  </r>
  <r>
    <s v="1-93016077"/>
    <x v="1"/>
    <x v="3"/>
    <x v="17"/>
    <x v="0"/>
    <n v="13144"/>
    <s v="O-60779308"/>
    <x v="330"/>
    <x v="150"/>
    <n v="2"/>
    <n v="4"/>
    <n v="16561"/>
    <n v="3417"/>
  </r>
  <r>
    <s v="1-79054032"/>
    <x v="1"/>
    <x v="2"/>
    <x v="13"/>
    <x v="2"/>
    <n v="19080"/>
    <s v="O-40327907"/>
    <x v="178"/>
    <x v="70"/>
    <n v="3"/>
    <n v="5"/>
    <n v="26712"/>
    <n v="7632"/>
  </r>
  <r>
    <s v="1-44831441"/>
    <x v="0"/>
    <x v="3"/>
    <x v="14"/>
    <x v="2"/>
    <n v="18711"/>
    <s v="O-14414481"/>
    <x v="202"/>
    <x v="80"/>
    <n v="2"/>
    <n v="8"/>
    <n v="25073"/>
    <n v="6362"/>
  </r>
  <r>
    <s v="1-76214407"/>
    <x v="1"/>
    <x v="0"/>
    <x v="5"/>
    <x v="1"/>
    <n v="57057"/>
    <s v="O-44077624"/>
    <x v="19"/>
    <x v="331"/>
    <n v="3"/>
    <n v="3"/>
    <n v="88438.35"/>
    <n v="31381.350000000006"/>
  </r>
  <r>
    <s v="1-40977334"/>
    <x v="0"/>
    <x v="0"/>
    <x v="18"/>
    <x v="2"/>
    <n v="12308"/>
    <s v="O-73344092"/>
    <x v="183"/>
    <x v="54"/>
    <n v="2"/>
    <n v="23"/>
    <n v="19077.400000000001"/>
    <n v="6769.4000000000015"/>
  </r>
  <r>
    <s v="1-4786467"/>
    <x v="0"/>
    <x v="1"/>
    <x v="19"/>
    <x v="0"/>
    <n v="19232"/>
    <s v="O-64674788"/>
    <x v="251"/>
    <x v="34"/>
    <n v="2"/>
    <n v="16"/>
    <n v="25578.560000000001"/>
    <n v="6346.5600000000013"/>
  </r>
  <r>
    <s v="1-160900"/>
    <x v="1"/>
    <x v="4"/>
    <x v="17"/>
    <x v="0"/>
    <n v="13144"/>
    <s v="O-09001608"/>
    <x v="276"/>
    <x v="281"/>
    <n v="1"/>
    <n v="18"/>
    <n v="16430"/>
    <n v="3286"/>
  </r>
  <r>
    <s v="1-7923092"/>
    <x v="1"/>
    <x v="4"/>
    <x v="10"/>
    <x v="1"/>
    <n v="23699"/>
    <s v="O-30927922"/>
    <x v="303"/>
    <x v="148"/>
    <n v="1"/>
    <n v="2"/>
    <n v="29623.75"/>
    <n v="5924.75"/>
  </r>
  <r>
    <s v="1-57580994"/>
    <x v="1"/>
    <x v="3"/>
    <x v="16"/>
    <x v="2"/>
    <n v="15954"/>
    <s v="O-09945754"/>
    <x v="7"/>
    <x v="307"/>
    <n v="3"/>
    <n v="1"/>
    <n v="20581"/>
    <n v="4627"/>
  </r>
  <r>
    <s v="1-12650273"/>
    <x v="0"/>
    <x v="2"/>
    <x v="5"/>
    <x v="1"/>
    <n v="57057"/>
    <s v="O-02731267"/>
    <x v="327"/>
    <x v="186"/>
    <n v="1"/>
    <n v="22"/>
    <n v="79879.799999999988"/>
    <n v="22822.799999999988"/>
  </r>
  <r>
    <s v="1-417523"/>
    <x v="0"/>
    <x v="3"/>
    <x v="4"/>
    <x v="1"/>
    <n v="43423"/>
    <s v="O-75234179"/>
    <x v="189"/>
    <x v="199"/>
    <n v="2"/>
    <n v="17"/>
    <n v="56884"/>
    <n v="13461"/>
  </r>
  <r>
    <s v="1-33230800"/>
    <x v="0"/>
    <x v="0"/>
    <x v="19"/>
    <x v="0"/>
    <n v="19232"/>
    <s v="O-08003325"/>
    <x v="24"/>
    <x v="23"/>
    <n v="1"/>
    <n v="15"/>
    <n v="29809.600000000002"/>
    <n v="10577.600000000002"/>
  </r>
  <r>
    <s v="1-77778714"/>
    <x v="1"/>
    <x v="2"/>
    <x v="9"/>
    <x v="1"/>
    <n v="50443"/>
    <s v="O-87147777"/>
    <x v="240"/>
    <x v="244"/>
    <n v="2"/>
    <n v="4"/>
    <n v="70620.2"/>
    <n v="20177.199999999997"/>
  </r>
  <r>
    <s v="1-74922376"/>
    <x v="1"/>
    <x v="1"/>
    <x v="16"/>
    <x v="2"/>
    <n v="15954"/>
    <s v="O-23767493"/>
    <x v="292"/>
    <x v="130"/>
    <n v="1"/>
    <n v="4"/>
    <n v="21218.82"/>
    <n v="5264.82"/>
  </r>
  <r>
    <s v="1-70093746"/>
    <x v="1"/>
    <x v="2"/>
    <x v="3"/>
    <x v="2"/>
    <n v="12734"/>
    <s v="O-37467008"/>
    <x v="108"/>
    <x v="167"/>
    <n v="2"/>
    <n v="2"/>
    <n v="17827.599999999999"/>
    <n v="5093.5999999999985"/>
  </r>
  <r>
    <s v="1-37610441"/>
    <x v="0"/>
    <x v="3"/>
    <x v="1"/>
    <x v="1"/>
    <n v="21430"/>
    <s v="O-04413762"/>
    <x v="96"/>
    <x v="171"/>
    <n v="1"/>
    <n v="15"/>
    <n v="28288"/>
    <n v="6858"/>
  </r>
  <r>
    <s v="1-43811923"/>
    <x v="0"/>
    <x v="1"/>
    <x v="10"/>
    <x v="1"/>
    <n v="23699"/>
    <s v="O-19234385"/>
    <x v="142"/>
    <x v="142"/>
    <n v="3"/>
    <n v="14"/>
    <n v="31519.670000000002"/>
    <n v="7820.6700000000019"/>
  </r>
  <r>
    <s v="1-55759528"/>
    <x v="1"/>
    <x v="1"/>
    <x v="4"/>
    <x v="1"/>
    <n v="43423"/>
    <s v="O-95285577"/>
    <x v="145"/>
    <x v="157"/>
    <n v="1"/>
    <n v="5"/>
    <n v="57752.590000000004"/>
    <n v="14329.590000000004"/>
  </r>
  <r>
    <s v="1-95522300"/>
    <x v="1"/>
    <x v="1"/>
    <x v="10"/>
    <x v="1"/>
    <n v="23699"/>
    <s v="O-23009559"/>
    <x v="156"/>
    <x v="363"/>
    <n v="2"/>
    <n v="1"/>
    <n v="31519.670000000002"/>
    <n v="7820.6700000000019"/>
  </r>
  <r>
    <s v="1-62839587"/>
    <x v="1"/>
    <x v="1"/>
    <x v="1"/>
    <x v="1"/>
    <n v="21430"/>
    <s v="O-95876284"/>
    <x v="223"/>
    <x v="352"/>
    <n v="1"/>
    <n v="3"/>
    <n v="28501.9"/>
    <n v="7071.9000000000015"/>
  </r>
  <r>
    <s v="1-67136118"/>
    <x v="1"/>
    <x v="5"/>
    <x v="5"/>
    <x v="1"/>
    <n v="57057"/>
    <s v="O-61186714"/>
    <x v="82"/>
    <x v="225"/>
    <n v="3"/>
    <n v="4"/>
    <n v="65615.549999999988"/>
    <n v="8558.5499999999884"/>
  </r>
  <r>
    <s v="1-62084583"/>
    <x v="1"/>
    <x v="5"/>
    <x v="9"/>
    <x v="1"/>
    <n v="50443"/>
    <s v="O-45836208"/>
    <x v="199"/>
    <x v="102"/>
    <n v="3"/>
    <n v="2"/>
    <n v="58009.45"/>
    <n v="7566.4499999999971"/>
  </r>
  <r>
    <s v="1-73042846"/>
    <x v="1"/>
    <x v="0"/>
    <x v="14"/>
    <x v="2"/>
    <n v="18711"/>
    <s v="O-28467305"/>
    <x v="49"/>
    <x v="49"/>
    <n v="3"/>
    <n v="3"/>
    <n v="29002.05"/>
    <n v="10291.049999999999"/>
  </r>
  <r>
    <s v="1-34813744"/>
    <x v="0"/>
    <x v="5"/>
    <x v="3"/>
    <x v="2"/>
    <n v="12734"/>
    <s v="O-37443483"/>
    <x v="128"/>
    <x v="280"/>
    <n v="3"/>
    <n v="22"/>
    <n v="14644.099999999999"/>
    <n v="1910.0999999999985"/>
  </r>
  <r>
    <s v="1-73602404"/>
    <x v="1"/>
    <x v="1"/>
    <x v="6"/>
    <x v="1"/>
    <n v="44772"/>
    <s v="O-24047369"/>
    <x v="13"/>
    <x v="12"/>
    <n v="1"/>
    <n v="2"/>
    <n v="59546.76"/>
    <n v="14774.760000000002"/>
  </r>
  <r>
    <s v="1-19926174"/>
    <x v="0"/>
    <x v="0"/>
    <x v="4"/>
    <x v="1"/>
    <n v="43423"/>
    <s v="O-61741998"/>
    <x v="235"/>
    <x v="323"/>
    <n v="2"/>
    <n v="9"/>
    <n v="67305.650000000009"/>
    <n v="23882.650000000009"/>
  </r>
  <r>
    <s v="1-30748378"/>
    <x v="0"/>
    <x v="1"/>
    <x v="8"/>
    <x v="0"/>
    <n v="28272"/>
    <s v="O-83783077"/>
    <x v="20"/>
    <x v="238"/>
    <n v="2"/>
    <n v="6"/>
    <n v="37601.760000000002"/>
    <n v="9329.760000000002"/>
  </r>
  <r>
    <s v="1-81126374"/>
    <x v="1"/>
    <x v="1"/>
    <x v="5"/>
    <x v="1"/>
    <n v="57057"/>
    <s v="O-63748118"/>
    <x v="167"/>
    <x v="349"/>
    <n v="3"/>
    <n v="3"/>
    <n v="75885.81"/>
    <n v="18828.809999999998"/>
  </r>
  <r>
    <s v="1-78717111"/>
    <x v="1"/>
    <x v="2"/>
    <x v="19"/>
    <x v="0"/>
    <n v="19232"/>
    <s v="O-71117876"/>
    <x v="122"/>
    <x v="8"/>
    <n v="1"/>
    <n v="3"/>
    <n v="26924.799999999999"/>
    <n v="7692.7999999999993"/>
  </r>
  <r>
    <s v="1-97834665"/>
    <x v="1"/>
    <x v="1"/>
    <x v="5"/>
    <x v="1"/>
    <n v="57057"/>
    <s v="O-46659782"/>
    <x v="46"/>
    <x v="46"/>
    <n v="1"/>
    <n v="4"/>
    <n v="75885.81"/>
    <n v="18828.809999999998"/>
  </r>
  <r>
    <s v="1-67239402"/>
    <x v="1"/>
    <x v="4"/>
    <x v="10"/>
    <x v="1"/>
    <n v="23699"/>
    <s v="O-94026723"/>
    <x v="268"/>
    <x v="249"/>
    <n v="3"/>
    <n v="3"/>
    <n v="29623.75"/>
    <n v="5924.75"/>
  </r>
  <r>
    <s v="1-60616081"/>
    <x v="1"/>
    <x v="4"/>
    <x v="18"/>
    <x v="2"/>
    <n v="12308"/>
    <s v="O-60816066"/>
    <x v="293"/>
    <x v="248"/>
    <n v="1"/>
    <n v="3"/>
    <n v="15385"/>
    <n v="3077"/>
  </r>
  <r>
    <s v="1-99056111"/>
    <x v="1"/>
    <x v="1"/>
    <x v="10"/>
    <x v="1"/>
    <n v="23699"/>
    <s v="O-61119908"/>
    <x v="123"/>
    <x v="10"/>
    <n v="3"/>
    <n v="1"/>
    <n v="31519.670000000002"/>
    <n v="7820.6700000000019"/>
  </r>
  <r>
    <s v="1-5673732"/>
    <x v="1"/>
    <x v="5"/>
    <x v="10"/>
    <x v="1"/>
    <n v="23699"/>
    <s v="O-37325679"/>
    <x v="125"/>
    <x v="116"/>
    <n v="2"/>
    <n v="1"/>
    <n v="27253.85"/>
    <n v="3554.8499999999985"/>
  </r>
  <r>
    <s v="1-819753"/>
    <x v="1"/>
    <x v="0"/>
    <x v="7"/>
    <x v="0"/>
    <n v="27960"/>
    <s v="O-97538193"/>
    <x v="57"/>
    <x v="279"/>
    <n v="1"/>
    <n v="3"/>
    <n v="43338"/>
    <n v="15378"/>
  </r>
  <r>
    <s v="1-65058000"/>
    <x v="1"/>
    <x v="3"/>
    <x v="18"/>
    <x v="2"/>
    <n v="12308"/>
    <s v="O-80006508"/>
    <x v="71"/>
    <x v="240"/>
    <n v="3"/>
    <n v="1"/>
    <n v="16247"/>
    <n v="3939"/>
  </r>
  <r>
    <s v="1-81906307"/>
    <x v="1"/>
    <x v="3"/>
    <x v="7"/>
    <x v="0"/>
    <n v="27960"/>
    <s v="O-63078198"/>
    <x v="290"/>
    <x v="149"/>
    <n v="2"/>
    <n v="5"/>
    <n v="36348"/>
    <n v="8388"/>
  </r>
  <r>
    <s v="1-25934720"/>
    <x v="0"/>
    <x v="5"/>
    <x v="10"/>
    <x v="1"/>
    <n v="23699"/>
    <s v="O-47202596"/>
    <x v="323"/>
    <x v="336"/>
    <n v="1"/>
    <n v="13"/>
    <n v="27253.85"/>
    <n v="3554.8499999999985"/>
  </r>
  <r>
    <s v="1-71337707"/>
    <x v="1"/>
    <x v="5"/>
    <x v="13"/>
    <x v="2"/>
    <n v="19080"/>
    <s v="O-77077136"/>
    <x v="48"/>
    <x v="85"/>
    <n v="3"/>
    <n v="3"/>
    <n v="21942"/>
    <n v="2862"/>
  </r>
  <r>
    <s v="1-37993754"/>
    <x v="0"/>
    <x v="5"/>
    <x v="12"/>
    <x v="0"/>
    <n v="27702"/>
    <s v="O-37543794"/>
    <x v="137"/>
    <x v="198"/>
    <n v="1"/>
    <n v="10"/>
    <n v="31857.3"/>
    <n v="4155.2999999999993"/>
  </r>
  <r>
    <s v="1-92925100"/>
    <x v="1"/>
    <x v="2"/>
    <x v="3"/>
    <x v="2"/>
    <n v="12734"/>
    <s v="O-51009291"/>
    <x v="91"/>
    <x v="207"/>
    <n v="3"/>
    <n v="5"/>
    <n v="17827.599999999999"/>
    <n v="5093.5999999999985"/>
  </r>
  <r>
    <s v="1-81355644"/>
    <x v="1"/>
    <x v="1"/>
    <x v="17"/>
    <x v="0"/>
    <n v="13144"/>
    <s v="O-56448136"/>
    <x v="167"/>
    <x v="240"/>
    <n v="2"/>
    <n v="3"/>
    <n v="17481.52"/>
    <n v="4337.5200000000004"/>
  </r>
  <r>
    <s v="1-76318735"/>
    <x v="1"/>
    <x v="3"/>
    <x v="7"/>
    <x v="0"/>
    <n v="27960"/>
    <s v="O-87357632"/>
    <x v="201"/>
    <x v="86"/>
    <n v="1"/>
    <n v="2"/>
    <n v="36348"/>
    <n v="8388"/>
  </r>
  <r>
    <s v="1-63980993"/>
    <x v="1"/>
    <x v="5"/>
    <x v="10"/>
    <x v="1"/>
    <n v="23699"/>
    <s v="O-09936394"/>
    <x v="121"/>
    <x v="100"/>
    <n v="3"/>
    <n v="1"/>
    <n v="27253.85"/>
    <n v="3554.8499999999985"/>
  </r>
  <r>
    <s v="1-26938762"/>
    <x v="0"/>
    <x v="1"/>
    <x v="19"/>
    <x v="0"/>
    <n v="19232"/>
    <s v="O-87622699"/>
    <x v="106"/>
    <x v="75"/>
    <n v="1"/>
    <n v="8"/>
    <n v="25578.560000000001"/>
    <n v="6346.5600000000013"/>
  </r>
  <r>
    <s v="1-41983190"/>
    <x v="0"/>
    <x v="1"/>
    <x v="3"/>
    <x v="2"/>
    <n v="12734"/>
    <s v="O-31904197"/>
    <x v="24"/>
    <x v="23"/>
    <n v="1"/>
    <n v="20"/>
    <n v="16936.22"/>
    <n v="4202.2200000000012"/>
  </r>
  <r>
    <s v="1-39297326"/>
    <x v="0"/>
    <x v="0"/>
    <x v="6"/>
    <x v="1"/>
    <n v="44772"/>
    <s v="O-73263922"/>
    <x v="197"/>
    <x v="22"/>
    <n v="1"/>
    <n v="19"/>
    <n v="69396.600000000006"/>
    <n v="24624.600000000006"/>
  </r>
  <r>
    <s v="1-48786688"/>
    <x v="0"/>
    <x v="1"/>
    <x v="19"/>
    <x v="0"/>
    <n v="19232"/>
    <s v="O-66884874"/>
    <x v="89"/>
    <x v="141"/>
    <n v="2"/>
    <n v="25"/>
    <n v="25578.560000000001"/>
    <n v="6346.5600000000013"/>
  </r>
  <r>
    <s v="1-59041158"/>
    <x v="1"/>
    <x v="0"/>
    <x v="14"/>
    <x v="2"/>
    <n v="18711"/>
    <s v="O-11585909"/>
    <x v="252"/>
    <x v="57"/>
    <n v="3"/>
    <n v="5"/>
    <n v="29002.05"/>
    <n v="10291.049999999999"/>
  </r>
  <r>
    <s v="1-53530747"/>
    <x v="1"/>
    <x v="1"/>
    <x v="7"/>
    <x v="0"/>
    <n v="27960"/>
    <s v="O-07475356"/>
    <x v="83"/>
    <x v="232"/>
    <n v="3"/>
    <n v="5"/>
    <n v="37186.800000000003"/>
    <n v="9226.8000000000029"/>
  </r>
  <r>
    <s v="1-17661981"/>
    <x v="0"/>
    <x v="3"/>
    <x v="5"/>
    <x v="1"/>
    <n v="57057"/>
    <s v="O-19811767"/>
    <x v="43"/>
    <x v="262"/>
    <n v="2"/>
    <n v="6"/>
    <n v="73604"/>
    <n v="16547"/>
  </r>
  <r>
    <s v="1-90606376"/>
    <x v="1"/>
    <x v="5"/>
    <x v="9"/>
    <x v="1"/>
    <n v="50443"/>
    <s v="O-63769069"/>
    <x v="10"/>
    <x v="233"/>
    <n v="1"/>
    <n v="1"/>
    <n v="58009.45"/>
    <n v="7566.4499999999971"/>
  </r>
  <r>
    <s v="1-61224113"/>
    <x v="1"/>
    <x v="1"/>
    <x v="1"/>
    <x v="1"/>
    <n v="21430"/>
    <s v="O-41136128"/>
    <x v="217"/>
    <x v="49"/>
    <n v="2"/>
    <n v="1"/>
    <n v="28501.9"/>
    <n v="7071.9000000000015"/>
  </r>
  <r>
    <s v="1-97387619"/>
    <x v="1"/>
    <x v="0"/>
    <x v="18"/>
    <x v="2"/>
    <n v="12308"/>
    <s v="O-76199734"/>
    <x v="7"/>
    <x v="6"/>
    <n v="1"/>
    <n v="5"/>
    <n v="19077.400000000001"/>
    <n v="6769.4000000000015"/>
  </r>
  <r>
    <s v="1-72635620"/>
    <x v="1"/>
    <x v="4"/>
    <x v="14"/>
    <x v="2"/>
    <n v="18711"/>
    <s v="O-56207263"/>
    <x v="189"/>
    <x v="199"/>
    <n v="2"/>
    <n v="1"/>
    <n v="23388.75"/>
    <n v="4677.75"/>
  </r>
  <r>
    <s v="1-49751745"/>
    <x v="1"/>
    <x v="4"/>
    <x v="19"/>
    <x v="0"/>
    <n v="19232"/>
    <s v="O-17454971"/>
    <x v="181"/>
    <x v="151"/>
    <n v="2"/>
    <n v="17"/>
    <n v="24040"/>
    <n v="4808"/>
  </r>
  <r>
    <s v="1-92316759"/>
    <x v="1"/>
    <x v="0"/>
    <x v="7"/>
    <x v="0"/>
    <n v="27960"/>
    <s v="O-67599231"/>
    <x v="291"/>
    <x v="32"/>
    <n v="1"/>
    <n v="5"/>
    <n v="43338"/>
    <n v="15378"/>
  </r>
  <r>
    <s v="1-35362333"/>
    <x v="0"/>
    <x v="0"/>
    <x v="19"/>
    <x v="0"/>
    <n v="19232"/>
    <s v="O-23333533"/>
    <x v="347"/>
    <x v="171"/>
    <n v="2"/>
    <n v="13"/>
    <n v="29809.600000000002"/>
    <n v="10577.600000000002"/>
  </r>
  <r>
    <s v="1-67777355"/>
    <x v="1"/>
    <x v="5"/>
    <x v="17"/>
    <x v="0"/>
    <n v="13144"/>
    <s v="O-73556777"/>
    <x v="330"/>
    <x v="327"/>
    <n v="3"/>
    <n v="3"/>
    <n v="15115.599999999999"/>
    <n v="1971.5999999999985"/>
  </r>
  <r>
    <s v="1-15910629"/>
    <x v="0"/>
    <x v="5"/>
    <x v="0"/>
    <x v="0"/>
    <n v="36081"/>
    <s v="O-06291598"/>
    <x v="177"/>
    <x v="152"/>
    <n v="1"/>
    <n v="12"/>
    <n v="41493.149999999994"/>
    <n v="5412.1499999999942"/>
  </r>
  <r>
    <s v="1-66526575"/>
    <x v="1"/>
    <x v="3"/>
    <x v="0"/>
    <x v="0"/>
    <n v="36081"/>
    <s v="O-65756655"/>
    <x v="109"/>
    <x v="23"/>
    <n v="3"/>
    <n v="1"/>
    <n v="45462"/>
    <n v="9381"/>
  </r>
  <r>
    <s v="1-84309436"/>
    <x v="1"/>
    <x v="1"/>
    <x v="16"/>
    <x v="2"/>
    <n v="15954"/>
    <s v="O-94368438"/>
    <x v="125"/>
    <x v="71"/>
    <n v="3"/>
    <n v="1"/>
    <n v="21218.82"/>
    <n v="5264.82"/>
  </r>
  <r>
    <s v="1-2467655"/>
    <x v="0"/>
    <x v="1"/>
    <x v="0"/>
    <x v="0"/>
    <n v="36081"/>
    <s v="O-76552468"/>
    <x v="230"/>
    <x v="214"/>
    <n v="1"/>
    <n v="15"/>
    <n v="47987.73"/>
    <n v="11906.730000000003"/>
  </r>
  <r>
    <s v="1-20799829"/>
    <x v="0"/>
    <x v="0"/>
    <x v="12"/>
    <x v="0"/>
    <n v="27702"/>
    <s v="O-98292071"/>
    <x v="163"/>
    <x v="357"/>
    <n v="3"/>
    <n v="5"/>
    <n v="42938.1"/>
    <n v="15236.099999999999"/>
  </r>
  <r>
    <s v="1-91038693"/>
    <x v="1"/>
    <x v="1"/>
    <x v="13"/>
    <x v="2"/>
    <n v="19080"/>
    <s v="O-86939102"/>
    <x v="198"/>
    <x v="162"/>
    <n v="3"/>
    <n v="3"/>
    <n v="25376.400000000001"/>
    <n v="6296.4000000000015"/>
  </r>
  <r>
    <s v="1-18375447"/>
    <x v="0"/>
    <x v="1"/>
    <x v="1"/>
    <x v="1"/>
    <n v="21430"/>
    <s v="O-54471838"/>
    <x v="108"/>
    <x v="106"/>
    <n v="3"/>
    <n v="6"/>
    <n v="28501.9"/>
    <n v="7071.9000000000015"/>
  </r>
  <r>
    <s v="1-60185405"/>
    <x v="1"/>
    <x v="5"/>
    <x v="7"/>
    <x v="0"/>
    <n v="27960"/>
    <s v="O-54056013"/>
    <x v="144"/>
    <x v="293"/>
    <n v="1"/>
    <n v="4"/>
    <n v="32153.999999999996"/>
    <n v="4193.9999999999964"/>
  </r>
  <r>
    <s v="1-17872818"/>
    <x v="0"/>
    <x v="0"/>
    <x v="17"/>
    <x v="0"/>
    <n v="13144"/>
    <s v="O-28181784"/>
    <x v="85"/>
    <x v="83"/>
    <n v="2"/>
    <n v="22"/>
    <n v="20373.2"/>
    <n v="7229.2000000000007"/>
  </r>
  <r>
    <s v="1-15377521"/>
    <x v="0"/>
    <x v="5"/>
    <x v="8"/>
    <x v="0"/>
    <n v="28272"/>
    <s v="O-75211537"/>
    <x v="134"/>
    <x v="234"/>
    <n v="3"/>
    <n v="12"/>
    <n v="32512.799999999999"/>
    <n v="4240.7999999999993"/>
  </r>
  <r>
    <s v="1-6465204"/>
    <x v="1"/>
    <x v="3"/>
    <x v="15"/>
    <x v="2"/>
    <n v="23070"/>
    <s v="O-52046463"/>
    <x v="328"/>
    <x v="185"/>
    <n v="2"/>
    <n v="1"/>
    <n v="30914"/>
    <n v="7844"/>
  </r>
  <r>
    <s v="1-93138721"/>
    <x v="1"/>
    <x v="1"/>
    <x v="0"/>
    <x v="0"/>
    <n v="36081"/>
    <s v="O-87219318"/>
    <x v="334"/>
    <x v="313"/>
    <n v="1"/>
    <n v="2"/>
    <n v="47987.73"/>
    <n v="11906.730000000003"/>
  </r>
  <r>
    <s v="1-44992757"/>
    <x v="0"/>
    <x v="0"/>
    <x v="15"/>
    <x v="2"/>
    <n v="23070"/>
    <s v="O-27574494"/>
    <x v="17"/>
    <x v="304"/>
    <n v="2"/>
    <n v="16"/>
    <n v="35758.5"/>
    <n v="12688.5"/>
  </r>
  <r>
    <s v="1-91743545"/>
    <x v="1"/>
    <x v="4"/>
    <x v="19"/>
    <x v="0"/>
    <n v="19232"/>
    <s v="O-35459173"/>
    <x v="29"/>
    <x v="315"/>
    <n v="2"/>
    <n v="5"/>
    <n v="24040"/>
    <n v="4808"/>
  </r>
  <r>
    <s v="1-54557176"/>
    <x v="1"/>
    <x v="1"/>
    <x v="11"/>
    <x v="0"/>
    <n v="24395"/>
    <s v="O-71765457"/>
    <x v="352"/>
    <x v="125"/>
    <n v="2"/>
    <n v="2"/>
    <n v="32445.350000000002"/>
    <n v="8050.3500000000022"/>
  </r>
  <r>
    <s v="1-68073914"/>
    <x v="1"/>
    <x v="3"/>
    <x v="9"/>
    <x v="1"/>
    <n v="50443"/>
    <s v="O-39146809"/>
    <x v="94"/>
    <x v="278"/>
    <n v="1"/>
    <n v="4"/>
    <n v="65071"/>
    <n v="14628"/>
  </r>
  <r>
    <s v="1-24018624"/>
    <x v="1"/>
    <x v="4"/>
    <x v="6"/>
    <x v="1"/>
    <n v="44772"/>
    <s v="O-86242401"/>
    <x v="240"/>
    <x v="210"/>
    <n v="1"/>
    <n v="15"/>
    <n v="55965"/>
    <n v="11193"/>
  </r>
  <r>
    <s v="1-3869876"/>
    <x v="1"/>
    <x v="4"/>
    <x v="13"/>
    <x v="2"/>
    <n v="19080"/>
    <s v="O-98763869"/>
    <x v="229"/>
    <x v="190"/>
    <n v="1"/>
    <n v="7"/>
    <n v="23850"/>
    <n v="4770"/>
  </r>
  <r>
    <s v="1-83868128"/>
    <x v="1"/>
    <x v="0"/>
    <x v="12"/>
    <x v="0"/>
    <n v="27702"/>
    <s v="O-81288387"/>
    <x v="85"/>
    <x v="83"/>
    <n v="2"/>
    <n v="4"/>
    <n v="42938.1"/>
    <n v="15236.099999999999"/>
  </r>
  <r>
    <s v="1-81087641"/>
    <x v="1"/>
    <x v="1"/>
    <x v="11"/>
    <x v="0"/>
    <n v="24395"/>
    <s v="O-76418104"/>
    <x v="8"/>
    <x v="136"/>
    <n v="2"/>
    <n v="1"/>
    <n v="32445.350000000002"/>
    <n v="8050.3500000000022"/>
  </r>
  <r>
    <s v="1-74229300"/>
    <x v="1"/>
    <x v="2"/>
    <x v="4"/>
    <x v="1"/>
    <n v="43423"/>
    <s v="O-93007424"/>
    <x v="183"/>
    <x v="54"/>
    <n v="2"/>
    <n v="2"/>
    <n v="60792.2"/>
    <n v="17369.199999999997"/>
  </r>
  <r>
    <s v="1-2486013"/>
    <x v="0"/>
    <x v="5"/>
    <x v="15"/>
    <x v="2"/>
    <n v="23070"/>
    <s v="O-60132487"/>
    <x v="68"/>
    <x v="66"/>
    <n v="1"/>
    <n v="25"/>
    <n v="26530.499999999996"/>
    <n v="3460.4999999999964"/>
  </r>
  <r>
    <s v="1-45760491"/>
    <x v="0"/>
    <x v="1"/>
    <x v="13"/>
    <x v="2"/>
    <n v="19080"/>
    <s v="O-04914576"/>
    <x v="150"/>
    <x v="149"/>
    <n v="3"/>
    <n v="11"/>
    <n v="25376.400000000001"/>
    <n v="6296.4000000000015"/>
  </r>
  <r>
    <s v="1-45102725"/>
    <x v="0"/>
    <x v="5"/>
    <x v="8"/>
    <x v="0"/>
    <n v="28272"/>
    <s v="O-27254513"/>
    <x v="35"/>
    <x v="309"/>
    <n v="3"/>
    <n v="14"/>
    <n v="32512.799999999999"/>
    <n v="4240.7999999999993"/>
  </r>
  <r>
    <s v="1-20032619"/>
    <x v="0"/>
    <x v="0"/>
    <x v="8"/>
    <x v="0"/>
    <n v="28272"/>
    <s v="O-26192008"/>
    <x v="43"/>
    <x v="131"/>
    <n v="3"/>
    <n v="7"/>
    <n v="43821.599999999999"/>
    <n v="15549.599999999999"/>
  </r>
  <r>
    <s v="1-36397400"/>
    <x v="0"/>
    <x v="5"/>
    <x v="2"/>
    <x v="1"/>
    <n v="44494"/>
    <s v="O-74003634"/>
    <x v="60"/>
    <x v="56"/>
    <n v="3"/>
    <n v="11"/>
    <n v="51168.1"/>
    <n v="6674.0999999999985"/>
  </r>
  <r>
    <s v="1-55000375"/>
    <x v="1"/>
    <x v="0"/>
    <x v="12"/>
    <x v="0"/>
    <n v="27702"/>
    <s v="O-03755506"/>
    <x v="291"/>
    <x v="32"/>
    <n v="1"/>
    <n v="4"/>
    <n v="42938.1"/>
    <n v="15236.099999999999"/>
  </r>
  <r>
    <s v="1-36391486"/>
    <x v="0"/>
    <x v="0"/>
    <x v="11"/>
    <x v="0"/>
    <n v="24395"/>
    <s v="O-14863637"/>
    <x v="71"/>
    <x v="240"/>
    <n v="3"/>
    <n v="10"/>
    <n v="37812.25"/>
    <n v="13417.25"/>
  </r>
  <r>
    <s v="1-26490501"/>
    <x v="0"/>
    <x v="2"/>
    <x v="1"/>
    <x v="1"/>
    <n v="21430"/>
    <s v="O-05012645"/>
    <x v="347"/>
    <x v="344"/>
    <n v="3"/>
    <n v="11"/>
    <n v="30001.999999999996"/>
    <n v="8571.9999999999964"/>
  </r>
  <r>
    <s v="1-65020828"/>
    <x v="1"/>
    <x v="3"/>
    <x v="6"/>
    <x v="1"/>
    <n v="44772"/>
    <s v="O-08286502"/>
    <x v="69"/>
    <x v="351"/>
    <n v="2"/>
    <n v="3"/>
    <n v="60442"/>
    <n v="15670"/>
  </r>
  <r>
    <s v="1-85710565"/>
    <x v="1"/>
    <x v="4"/>
    <x v="18"/>
    <x v="2"/>
    <n v="12308"/>
    <s v="O-05658574"/>
    <x v="347"/>
    <x v="171"/>
    <n v="2"/>
    <n v="1"/>
    <n v="15385"/>
    <n v="3077"/>
  </r>
  <r>
    <s v="1-12787809"/>
    <x v="0"/>
    <x v="1"/>
    <x v="10"/>
    <x v="1"/>
    <n v="23699"/>
    <s v="O-78091273"/>
    <x v="230"/>
    <x v="214"/>
    <n v="1"/>
    <n v="18"/>
    <n v="31519.670000000002"/>
    <n v="7820.6700000000019"/>
  </r>
  <r>
    <s v="1-57509550"/>
    <x v="1"/>
    <x v="5"/>
    <x v="11"/>
    <x v="0"/>
    <n v="24395"/>
    <s v="O-95505756"/>
    <x v="37"/>
    <x v="321"/>
    <n v="3"/>
    <n v="3"/>
    <n v="28054.249999999996"/>
    <n v="3659.2499999999964"/>
  </r>
  <r>
    <s v="1-61985997"/>
    <x v="1"/>
    <x v="5"/>
    <x v="18"/>
    <x v="2"/>
    <n v="12308"/>
    <s v="O-59976193"/>
    <x v="64"/>
    <x v="196"/>
    <n v="1"/>
    <n v="5"/>
    <n v="14154.199999999999"/>
    <n v="1846.1999999999989"/>
  </r>
  <r>
    <s v="1-46721193"/>
    <x v="0"/>
    <x v="5"/>
    <x v="14"/>
    <x v="2"/>
    <n v="18711"/>
    <s v="O-11934675"/>
    <x v="249"/>
    <x v="256"/>
    <n v="3"/>
    <n v="21"/>
    <n v="21517.649999999998"/>
    <n v="2806.6499999999978"/>
  </r>
  <r>
    <s v="1-95542055"/>
    <x v="1"/>
    <x v="3"/>
    <x v="15"/>
    <x v="2"/>
    <n v="23070"/>
    <s v="O-20559555"/>
    <x v="83"/>
    <x v="81"/>
    <n v="1"/>
    <n v="3"/>
    <n v="30914"/>
    <n v="7844"/>
  </r>
  <r>
    <s v="1-55644184"/>
    <x v="1"/>
    <x v="5"/>
    <x v="13"/>
    <x v="2"/>
    <n v="19080"/>
    <s v="O-41845563"/>
    <x v="266"/>
    <x v="272"/>
    <n v="3"/>
    <n v="4"/>
    <n v="21942"/>
    <n v="2862"/>
  </r>
  <r>
    <s v="1-50748976"/>
    <x v="1"/>
    <x v="5"/>
    <x v="12"/>
    <x v="0"/>
    <n v="27702"/>
    <s v="O-89765077"/>
    <x v="23"/>
    <x v="255"/>
    <n v="3"/>
    <n v="4"/>
    <n v="31857.3"/>
    <n v="4155.2999999999993"/>
  </r>
  <r>
    <s v="1-29659706"/>
    <x v="0"/>
    <x v="5"/>
    <x v="17"/>
    <x v="0"/>
    <n v="13144"/>
    <s v="O-97062966"/>
    <x v="98"/>
    <x v="60"/>
    <n v="1"/>
    <n v="25"/>
    <n v="15115.599999999999"/>
    <n v="1971.5999999999985"/>
  </r>
  <r>
    <s v="1-56752703"/>
    <x v="1"/>
    <x v="5"/>
    <x v="17"/>
    <x v="0"/>
    <n v="13144"/>
    <s v="O-27035675"/>
    <x v="195"/>
    <x v="359"/>
    <n v="1"/>
    <n v="1"/>
    <n v="15115.599999999999"/>
    <n v="1971.5999999999985"/>
  </r>
  <r>
    <s v="1-81843107"/>
    <x v="1"/>
    <x v="1"/>
    <x v="0"/>
    <x v="0"/>
    <n v="36081"/>
    <s v="O-31078182"/>
    <x v="96"/>
    <x v="344"/>
    <n v="2"/>
    <n v="1"/>
    <n v="47987.73"/>
    <n v="11906.730000000003"/>
  </r>
  <r>
    <s v="1-91200779"/>
    <x v="1"/>
    <x v="0"/>
    <x v="4"/>
    <x v="1"/>
    <n v="43423"/>
    <s v="O-07799125"/>
    <x v="131"/>
    <x v="132"/>
    <n v="2"/>
    <n v="5"/>
    <n v="67305.650000000009"/>
    <n v="23882.650000000009"/>
  </r>
  <r>
    <s v="1-54257827"/>
    <x v="1"/>
    <x v="5"/>
    <x v="11"/>
    <x v="0"/>
    <n v="24395"/>
    <s v="O-78275421"/>
    <x v="199"/>
    <x v="102"/>
    <n v="3"/>
    <n v="4"/>
    <n v="28054.249999999996"/>
    <n v="3659.2499999999964"/>
  </r>
  <r>
    <s v="1-36219780"/>
    <x v="0"/>
    <x v="1"/>
    <x v="19"/>
    <x v="0"/>
    <n v="19232"/>
    <s v="O-97803627"/>
    <x v="90"/>
    <x v="88"/>
    <n v="2"/>
    <n v="15"/>
    <n v="25578.560000000001"/>
    <n v="6346.5600000000013"/>
  </r>
  <r>
    <s v="1-75431759"/>
    <x v="1"/>
    <x v="4"/>
    <x v="13"/>
    <x v="2"/>
    <n v="19080"/>
    <s v="O-17597545"/>
    <x v="92"/>
    <x v="274"/>
    <n v="3"/>
    <n v="2"/>
    <n v="23850"/>
    <n v="4770"/>
  </r>
  <r>
    <s v="1-74795708"/>
    <x v="1"/>
    <x v="2"/>
    <x v="5"/>
    <x v="1"/>
    <n v="57057"/>
    <s v="O-57087473"/>
    <x v="318"/>
    <x v="92"/>
    <n v="2"/>
    <n v="5"/>
    <n v="79879.799999999988"/>
    <n v="22822.799999999988"/>
  </r>
  <r>
    <s v="1-70967351"/>
    <x v="1"/>
    <x v="4"/>
    <x v="7"/>
    <x v="0"/>
    <n v="27960"/>
    <s v="O-73517095"/>
    <x v="223"/>
    <x v="352"/>
    <n v="1"/>
    <n v="2"/>
    <n v="34950"/>
    <n v="6990"/>
  </r>
  <r>
    <s v="1-54987796"/>
    <x v="1"/>
    <x v="5"/>
    <x v="8"/>
    <x v="0"/>
    <n v="28272"/>
    <s v="O-77965498"/>
    <x v="14"/>
    <x v="143"/>
    <n v="2"/>
    <n v="4"/>
    <n v="32512.799999999999"/>
    <n v="4240.7999999999993"/>
  </r>
  <r>
    <s v="1-43760254"/>
    <x v="0"/>
    <x v="2"/>
    <x v="17"/>
    <x v="0"/>
    <n v="13144"/>
    <s v="O-02544376"/>
    <x v="153"/>
    <x v="155"/>
    <n v="3"/>
    <n v="18"/>
    <n v="18401.599999999999"/>
    <n v="5257.5999999999985"/>
  </r>
  <r>
    <s v="1-61017221"/>
    <x v="1"/>
    <x v="2"/>
    <x v="5"/>
    <x v="1"/>
    <n v="57057"/>
    <s v="O-72216105"/>
    <x v="259"/>
    <x v="161"/>
    <n v="1"/>
    <n v="3"/>
    <n v="79879.799999999988"/>
    <n v="22822.799999999988"/>
  </r>
  <r>
    <s v="1-20388313"/>
    <x v="0"/>
    <x v="2"/>
    <x v="0"/>
    <x v="0"/>
    <n v="36081"/>
    <s v="O-83132034"/>
    <x v="222"/>
    <x v="313"/>
    <n v="2"/>
    <n v="19"/>
    <n v="50513.399999999994"/>
    <n v="14432.399999999994"/>
  </r>
  <r>
    <s v="1-93826261"/>
    <x v="1"/>
    <x v="5"/>
    <x v="2"/>
    <x v="1"/>
    <n v="44494"/>
    <s v="O-62619383"/>
    <x v="296"/>
    <x v="296"/>
    <n v="3"/>
    <n v="1"/>
    <n v="51168.1"/>
    <n v="6674.0999999999985"/>
  </r>
  <r>
    <s v="1-40917640"/>
    <x v="0"/>
    <x v="5"/>
    <x v="11"/>
    <x v="0"/>
    <n v="24395"/>
    <s v="O-76404092"/>
    <x v="130"/>
    <x v="130"/>
    <n v="3"/>
    <n v="25"/>
    <n v="28054.249999999996"/>
    <n v="3659.2499999999964"/>
  </r>
  <r>
    <s v="1-58287578"/>
    <x v="1"/>
    <x v="4"/>
    <x v="5"/>
    <x v="1"/>
    <n v="57057"/>
    <s v="O-75785826"/>
    <x v="58"/>
    <x v="284"/>
    <n v="3"/>
    <n v="2"/>
    <n v="71321.25"/>
    <n v="14264.25"/>
  </r>
  <r>
    <s v="1-11414017"/>
    <x v="0"/>
    <x v="3"/>
    <x v="15"/>
    <x v="2"/>
    <n v="23070"/>
    <s v="O-40171142"/>
    <x v="312"/>
    <x v="145"/>
    <n v="1"/>
    <n v="7"/>
    <n v="30914"/>
    <n v="7844"/>
  </r>
  <r>
    <s v="1-36040494"/>
    <x v="0"/>
    <x v="5"/>
    <x v="6"/>
    <x v="1"/>
    <n v="44772"/>
    <s v="O-04943603"/>
    <x v="173"/>
    <x v="286"/>
    <n v="2"/>
    <n v="5"/>
    <n v="51487.799999999996"/>
    <n v="6715.7999999999956"/>
  </r>
  <r>
    <s v="1-9493937"/>
    <x v="1"/>
    <x v="4"/>
    <x v="9"/>
    <x v="1"/>
    <n v="50443"/>
    <s v="O-39379492"/>
    <x v="164"/>
    <x v="185"/>
    <n v="3"/>
    <n v="5"/>
    <n v="63053.75"/>
    <n v="12610.75"/>
  </r>
  <r>
    <s v="1-39684266"/>
    <x v="0"/>
    <x v="1"/>
    <x v="13"/>
    <x v="2"/>
    <n v="19080"/>
    <s v="O-42663964"/>
    <x v="166"/>
    <x v="326"/>
    <n v="1"/>
    <n v="15"/>
    <n v="25376.400000000001"/>
    <n v="6296.4000000000015"/>
  </r>
  <r>
    <s v="1-32105392"/>
    <x v="0"/>
    <x v="2"/>
    <x v="6"/>
    <x v="1"/>
    <n v="44772"/>
    <s v="O-53923219"/>
    <x v="184"/>
    <x v="11"/>
    <n v="3"/>
    <n v="19"/>
    <n v="62680.799999999996"/>
    <n v="17908.799999999996"/>
  </r>
  <r>
    <s v="1-28901167"/>
    <x v="0"/>
    <x v="1"/>
    <x v="0"/>
    <x v="0"/>
    <n v="36081"/>
    <s v="O-11672898"/>
    <x v="14"/>
    <x v="143"/>
    <n v="2"/>
    <n v="18"/>
    <n v="47987.73"/>
    <n v="11906.730000000003"/>
  </r>
  <r>
    <s v="1-89807647"/>
    <x v="1"/>
    <x v="5"/>
    <x v="18"/>
    <x v="2"/>
    <n v="12308"/>
    <s v="O-76478988"/>
    <x v="249"/>
    <x v="256"/>
    <n v="3"/>
    <n v="4"/>
    <n v="14154.199999999999"/>
    <n v="1846.1999999999989"/>
  </r>
  <r>
    <s v="1-43958413"/>
    <x v="0"/>
    <x v="3"/>
    <x v="15"/>
    <x v="2"/>
    <n v="23070"/>
    <s v="O-84134394"/>
    <x v="98"/>
    <x v="60"/>
    <n v="1"/>
    <n v="6"/>
    <n v="30914"/>
    <n v="7844"/>
  </r>
  <r>
    <s v="1-23461942"/>
    <x v="0"/>
    <x v="1"/>
    <x v="17"/>
    <x v="0"/>
    <n v="13144"/>
    <s v="O-19422349"/>
    <x v="150"/>
    <x v="292"/>
    <n v="2"/>
    <n v="25"/>
    <n v="17481.52"/>
    <n v="4337.5200000000004"/>
  </r>
  <r>
    <s v="1-48493607"/>
    <x v="1"/>
    <x v="4"/>
    <x v="7"/>
    <x v="0"/>
    <n v="27960"/>
    <s v="O-36074847"/>
    <x v="151"/>
    <x v="347"/>
    <n v="2"/>
    <n v="25"/>
    <n v="34950"/>
    <n v="6990"/>
  </r>
  <r>
    <s v="1-49406230"/>
    <x v="0"/>
    <x v="1"/>
    <x v="16"/>
    <x v="2"/>
    <n v="15954"/>
    <s v="O-62304945"/>
    <x v="162"/>
    <x v="114"/>
    <n v="2"/>
    <n v="8"/>
    <n v="21218.82"/>
    <n v="5264.82"/>
  </r>
  <r>
    <s v="1-22764678"/>
    <x v="0"/>
    <x v="2"/>
    <x v="11"/>
    <x v="0"/>
    <n v="24395"/>
    <s v="O-46782279"/>
    <x v="118"/>
    <x v="298"/>
    <n v="3"/>
    <n v="13"/>
    <n v="34153"/>
    <n v="9758"/>
  </r>
  <r>
    <s v="1-38637882"/>
    <x v="0"/>
    <x v="2"/>
    <x v="16"/>
    <x v="2"/>
    <n v="15954"/>
    <s v="O-78823866"/>
    <x v="277"/>
    <x v="353"/>
    <n v="1"/>
    <n v="9"/>
    <n v="22335.599999999999"/>
    <n v="6381.5999999999985"/>
  </r>
  <r>
    <s v="1-89157742"/>
    <x v="1"/>
    <x v="3"/>
    <x v="3"/>
    <x v="2"/>
    <n v="12734"/>
    <s v="O-77428918"/>
    <x v="154"/>
    <x v="213"/>
    <n v="3"/>
    <n v="4"/>
    <n v="16554"/>
    <n v="3820"/>
  </r>
  <r>
    <s v="1-33699252"/>
    <x v="0"/>
    <x v="3"/>
    <x v="2"/>
    <x v="1"/>
    <n v="44494"/>
    <s v="O-92523362"/>
    <x v="301"/>
    <x v="167"/>
    <n v="3"/>
    <n v="24"/>
    <n v="55618"/>
    <n v="11124"/>
  </r>
  <r>
    <s v="1-6159187"/>
    <x v="1"/>
    <x v="1"/>
    <x v="3"/>
    <x v="2"/>
    <n v="12734"/>
    <s v="O-91876159"/>
    <x v="275"/>
    <x v="39"/>
    <n v="2"/>
    <n v="2"/>
    <n v="16936.22"/>
    <n v="4202.2200000000012"/>
  </r>
  <r>
    <s v="1-26883612"/>
    <x v="0"/>
    <x v="2"/>
    <x v="16"/>
    <x v="2"/>
    <n v="15954"/>
    <s v="O-36122682"/>
    <x v="138"/>
    <x v="138"/>
    <n v="2"/>
    <n v="12"/>
    <n v="22335.599999999999"/>
    <n v="6381.5999999999985"/>
  </r>
  <r>
    <s v="1-32558390"/>
    <x v="0"/>
    <x v="3"/>
    <x v="15"/>
    <x v="2"/>
    <n v="23070"/>
    <s v="O-83903255"/>
    <x v="169"/>
    <x v="320"/>
    <n v="1"/>
    <n v="7"/>
    <n v="30914"/>
    <n v="7844"/>
  </r>
  <r>
    <s v="1-74153162"/>
    <x v="1"/>
    <x v="4"/>
    <x v="15"/>
    <x v="2"/>
    <n v="23070"/>
    <s v="O-31627415"/>
    <x v="72"/>
    <x v="69"/>
    <n v="2"/>
    <n v="3"/>
    <n v="28837.5"/>
    <n v="5767.5"/>
  </r>
  <r>
    <s v="1-54190460"/>
    <x v="1"/>
    <x v="3"/>
    <x v="13"/>
    <x v="2"/>
    <n v="19080"/>
    <s v="O-04605412"/>
    <x v="295"/>
    <x v="65"/>
    <n v="1"/>
    <n v="4"/>
    <n v="25758"/>
    <n v="6678"/>
  </r>
  <r>
    <s v="1-82406928"/>
    <x v="1"/>
    <x v="3"/>
    <x v="2"/>
    <x v="1"/>
    <n v="44494"/>
    <s v="O-69288247"/>
    <x v="362"/>
    <x v="221"/>
    <n v="1"/>
    <n v="1"/>
    <n v="55618"/>
    <n v="11124"/>
  </r>
  <r>
    <s v="1-44908190"/>
    <x v="0"/>
    <x v="3"/>
    <x v="6"/>
    <x v="1"/>
    <n v="44772"/>
    <s v="O-81904492"/>
    <x v="24"/>
    <x v="295"/>
    <n v="3"/>
    <n v="7"/>
    <n v="60442"/>
    <n v="15670"/>
  </r>
  <r>
    <s v="1-72354"/>
    <x v="1"/>
    <x v="2"/>
    <x v="4"/>
    <x v="1"/>
    <n v="43423"/>
    <s v="O-23547238"/>
    <x v="344"/>
    <x v="176"/>
    <n v="2"/>
    <n v="1"/>
    <n v="60792.2"/>
    <n v="17369.199999999997"/>
  </r>
  <r>
    <s v="1-78263131"/>
    <x v="1"/>
    <x v="3"/>
    <x v="10"/>
    <x v="1"/>
    <n v="23699"/>
    <s v="O-31317827"/>
    <x v="155"/>
    <x v="236"/>
    <n v="1"/>
    <n v="5"/>
    <n v="30572"/>
    <n v="6873"/>
  </r>
  <r>
    <s v="1-58428697"/>
    <x v="1"/>
    <x v="4"/>
    <x v="0"/>
    <x v="0"/>
    <n v="36081"/>
    <s v="O-86975849"/>
    <x v="350"/>
    <x v="360"/>
    <n v="2"/>
    <n v="5"/>
    <n v="45101.25"/>
    <n v="9020.25"/>
  </r>
  <r>
    <s v="1-65867427"/>
    <x v="1"/>
    <x v="1"/>
    <x v="0"/>
    <x v="0"/>
    <n v="36081"/>
    <s v="O-74276589"/>
    <x v="259"/>
    <x v="153"/>
    <n v="3"/>
    <n v="2"/>
    <n v="47987.73"/>
    <n v="11906.730000000003"/>
  </r>
  <r>
    <s v="1-36616675"/>
    <x v="0"/>
    <x v="0"/>
    <x v="3"/>
    <x v="2"/>
    <n v="12734"/>
    <s v="O-66753664"/>
    <x v="352"/>
    <x v="334"/>
    <n v="1"/>
    <n v="22"/>
    <n v="19737.7"/>
    <n v="7003.7000000000007"/>
  </r>
  <r>
    <s v="1-29285943"/>
    <x v="0"/>
    <x v="3"/>
    <x v="16"/>
    <x v="2"/>
    <n v="15954"/>
    <s v="O-59432925"/>
    <x v="304"/>
    <x v="250"/>
    <n v="3"/>
    <n v="11"/>
    <n v="20581"/>
    <n v="4627"/>
  </r>
  <r>
    <s v="1-40010264"/>
    <x v="0"/>
    <x v="3"/>
    <x v="13"/>
    <x v="2"/>
    <n v="19080"/>
    <s v="O-02644008"/>
    <x v="271"/>
    <x v="67"/>
    <n v="3"/>
    <n v="14"/>
    <n v="25758"/>
    <n v="6678"/>
  </r>
  <r>
    <s v="1-31844185"/>
    <x v="0"/>
    <x v="1"/>
    <x v="9"/>
    <x v="1"/>
    <n v="50443"/>
    <s v="O-41853188"/>
    <x v="159"/>
    <x v="162"/>
    <n v="1"/>
    <n v="16"/>
    <n v="67089.19"/>
    <n v="16646.190000000002"/>
  </r>
  <r>
    <s v="1-69720448"/>
    <x v="1"/>
    <x v="4"/>
    <x v="12"/>
    <x v="0"/>
    <n v="27702"/>
    <s v="O-04486979"/>
    <x v="105"/>
    <x v="64"/>
    <n v="2"/>
    <n v="5"/>
    <n v="34627.5"/>
    <n v="6925.5"/>
  </r>
  <r>
    <s v="1-7546855"/>
    <x v="1"/>
    <x v="5"/>
    <x v="6"/>
    <x v="1"/>
    <n v="44772"/>
    <s v="O-68557547"/>
    <x v="143"/>
    <x v="200"/>
    <n v="1"/>
    <n v="3"/>
    <n v="51487.799999999996"/>
    <n v="6715.7999999999956"/>
  </r>
  <r>
    <s v="1-78866236"/>
    <x v="1"/>
    <x v="3"/>
    <x v="16"/>
    <x v="2"/>
    <n v="15954"/>
    <s v="O-62367888"/>
    <x v="12"/>
    <x v="212"/>
    <n v="3"/>
    <n v="3"/>
    <n v="20581"/>
    <n v="4627"/>
  </r>
  <r>
    <s v="1-25580155"/>
    <x v="0"/>
    <x v="1"/>
    <x v="15"/>
    <x v="2"/>
    <n v="23070"/>
    <s v="O-01552551"/>
    <x v="139"/>
    <x v="139"/>
    <n v="2"/>
    <n v="15"/>
    <n v="30683.100000000002"/>
    <n v="7613.1000000000022"/>
  </r>
  <r>
    <s v="1-59921709"/>
    <x v="1"/>
    <x v="0"/>
    <x v="14"/>
    <x v="2"/>
    <n v="18711"/>
    <s v="O-17095995"/>
    <x v="340"/>
    <x v="205"/>
    <n v="1"/>
    <n v="4"/>
    <n v="29002.05"/>
    <n v="10291.049999999999"/>
  </r>
  <r>
    <s v="1-33111400"/>
    <x v="0"/>
    <x v="5"/>
    <x v="11"/>
    <x v="0"/>
    <n v="24395"/>
    <s v="O-14003319"/>
    <x v="169"/>
    <x v="320"/>
    <n v="1"/>
    <n v="17"/>
    <n v="28054.249999999996"/>
    <n v="3659.2499999999964"/>
  </r>
  <r>
    <s v="1-29142052"/>
    <x v="0"/>
    <x v="5"/>
    <x v="3"/>
    <x v="2"/>
    <n v="12734"/>
    <s v="O-20522913"/>
    <x v="209"/>
    <x v="246"/>
    <n v="3"/>
    <n v="19"/>
    <n v="14644.099999999999"/>
    <n v="1910.0999999999985"/>
  </r>
  <r>
    <s v="1-68864293"/>
    <x v="1"/>
    <x v="4"/>
    <x v="7"/>
    <x v="0"/>
    <n v="27960"/>
    <s v="O-42936885"/>
    <x v="197"/>
    <x v="255"/>
    <n v="2"/>
    <n v="1"/>
    <n v="34950"/>
    <n v="6990"/>
  </r>
  <r>
    <s v="1-8016888"/>
    <x v="1"/>
    <x v="0"/>
    <x v="16"/>
    <x v="2"/>
    <n v="15954"/>
    <s v="O-68888013"/>
    <x v="165"/>
    <x v="170"/>
    <n v="3"/>
    <n v="3"/>
    <n v="24728.7"/>
    <n v="8774.7000000000007"/>
  </r>
  <r>
    <s v="1-66181973"/>
    <x v="1"/>
    <x v="3"/>
    <x v="14"/>
    <x v="2"/>
    <n v="18711"/>
    <s v="O-19736614"/>
    <x v="192"/>
    <x v="129"/>
    <n v="2"/>
    <n v="5"/>
    <n v="25073"/>
    <n v="6362"/>
  </r>
  <r>
    <s v="1-62253121"/>
    <x v="1"/>
    <x v="3"/>
    <x v="8"/>
    <x v="0"/>
    <n v="28272"/>
    <s v="O-31216227"/>
    <x v="360"/>
    <x v="354"/>
    <n v="3"/>
    <n v="3"/>
    <n v="36754"/>
    <n v="8482"/>
  </r>
  <r>
    <s v="1-52821499"/>
    <x v="1"/>
    <x v="4"/>
    <x v="14"/>
    <x v="2"/>
    <n v="18711"/>
    <s v="O-14995288"/>
    <x v="19"/>
    <x v="331"/>
    <n v="3"/>
    <n v="5"/>
    <n v="23388.75"/>
    <n v="4677.75"/>
  </r>
  <r>
    <s v="1-35489525"/>
    <x v="0"/>
    <x v="3"/>
    <x v="9"/>
    <x v="1"/>
    <n v="50443"/>
    <s v="O-95253544"/>
    <x v="330"/>
    <x v="347"/>
    <n v="1"/>
    <n v="21"/>
    <n v="65071"/>
    <n v="14628"/>
  </r>
  <r>
    <s v="1-44068301"/>
    <x v="1"/>
    <x v="4"/>
    <x v="4"/>
    <x v="1"/>
    <n v="43423"/>
    <s v="O-83014404"/>
    <x v="297"/>
    <x v="19"/>
    <n v="1"/>
    <n v="11"/>
    <n v="54278.75"/>
    <n v="10855.75"/>
  </r>
  <r>
    <s v="1-89360877"/>
    <x v="1"/>
    <x v="5"/>
    <x v="17"/>
    <x v="0"/>
    <n v="13144"/>
    <s v="O-08778938"/>
    <x v="252"/>
    <x v="72"/>
    <n v="2"/>
    <n v="4"/>
    <n v="15115.599999999999"/>
    <n v="1971.5999999999985"/>
  </r>
  <r>
    <s v="1-79515925"/>
    <x v="1"/>
    <x v="2"/>
    <x v="16"/>
    <x v="2"/>
    <n v="15954"/>
    <s v="O-59257954"/>
    <x v="165"/>
    <x v="279"/>
    <n v="2"/>
    <n v="3"/>
    <n v="22335.599999999999"/>
    <n v="6381.5999999999985"/>
  </r>
  <r>
    <s v="1-97460336"/>
    <x v="1"/>
    <x v="3"/>
    <x v="9"/>
    <x v="1"/>
    <n v="50443"/>
    <s v="O-03369743"/>
    <x v="141"/>
    <x v="193"/>
    <n v="2"/>
    <n v="2"/>
    <n v="65071"/>
    <n v="14628"/>
  </r>
  <r>
    <s v="1-11720491"/>
    <x v="0"/>
    <x v="2"/>
    <x v="14"/>
    <x v="2"/>
    <n v="18711"/>
    <s v="O-04911174"/>
    <x v="191"/>
    <x v="248"/>
    <n v="3"/>
    <n v="21"/>
    <n v="26195.399999999998"/>
    <n v="7484.3999999999978"/>
  </r>
  <r>
    <s v="1-86624498"/>
    <x v="1"/>
    <x v="4"/>
    <x v="5"/>
    <x v="1"/>
    <n v="57057"/>
    <s v="O-44988664"/>
    <x v="227"/>
    <x v="268"/>
    <n v="1"/>
    <n v="4"/>
    <n v="71321.25"/>
    <n v="14264.25"/>
  </r>
  <r>
    <s v="1-99626030"/>
    <x v="1"/>
    <x v="2"/>
    <x v="3"/>
    <x v="2"/>
    <n v="12734"/>
    <s v="O-60309964"/>
    <x v="223"/>
    <x v="120"/>
    <n v="3"/>
    <n v="1"/>
    <n v="17827.599999999999"/>
    <n v="5093.5999999999985"/>
  </r>
  <r>
    <s v="1-91854372"/>
    <x v="1"/>
    <x v="3"/>
    <x v="13"/>
    <x v="2"/>
    <n v="19080"/>
    <s v="O-43729184"/>
    <x v="68"/>
    <x v="297"/>
    <n v="3"/>
    <n v="5"/>
    <n v="25758"/>
    <n v="6678"/>
  </r>
  <r>
    <s v="1-15098071"/>
    <x v="0"/>
    <x v="1"/>
    <x v="18"/>
    <x v="2"/>
    <n v="12308"/>
    <s v="O-80711509"/>
    <x v="8"/>
    <x v="142"/>
    <n v="1"/>
    <n v="14"/>
    <n v="16369.640000000001"/>
    <n v="4061.6400000000012"/>
  </r>
  <r>
    <s v="1-28338403"/>
    <x v="0"/>
    <x v="5"/>
    <x v="17"/>
    <x v="0"/>
    <n v="13144"/>
    <s v="O-84032835"/>
    <x v="227"/>
    <x v="268"/>
    <n v="1"/>
    <n v="21"/>
    <n v="15115.599999999999"/>
    <n v="1971.5999999999985"/>
  </r>
  <r>
    <s v="1-6266916"/>
    <x v="1"/>
    <x v="3"/>
    <x v="15"/>
    <x v="2"/>
    <n v="23070"/>
    <s v="O-69166261"/>
    <x v="10"/>
    <x v="233"/>
    <n v="1"/>
    <n v="4"/>
    <n v="30914"/>
    <n v="7844"/>
  </r>
  <r>
    <s v="1-27702505"/>
    <x v="0"/>
    <x v="2"/>
    <x v="14"/>
    <x v="2"/>
    <n v="18711"/>
    <s v="O-25052777"/>
    <x v="117"/>
    <x v="106"/>
    <n v="2"/>
    <n v="21"/>
    <n v="26195.399999999998"/>
    <n v="7484.3999999999978"/>
  </r>
  <r>
    <s v="1-55406186"/>
    <x v="1"/>
    <x v="1"/>
    <x v="12"/>
    <x v="0"/>
    <n v="27702"/>
    <s v="O-61865541"/>
    <x v="173"/>
    <x v="183"/>
    <n v="1"/>
    <n v="4"/>
    <n v="36843.660000000003"/>
    <n v="9141.6600000000035"/>
  </r>
  <r>
    <s v="1-33286594"/>
    <x v="0"/>
    <x v="1"/>
    <x v="10"/>
    <x v="1"/>
    <n v="23699"/>
    <s v="O-65943325"/>
    <x v="115"/>
    <x v="114"/>
    <n v="3"/>
    <n v="10"/>
    <n v="31519.670000000002"/>
    <n v="7820.6700000000019"/>
  </r>
  <r>
    <s v="1-12088205"/>
    <x v="0"/>
    <x v="5"/>
    <x v="18"/>
    <x v="2"/>
    <n v="12308"/>
    <s v="O-82051204"/>
    <x v="314"/>
    <x v="326"/>
    <n v="3"/>
    <n v="7"/>
    <n v="14154.199999999999"/>
    <n v="1846.1999999999989"/>
  </r>
  <r>
    <s v="1-78452200"/>
    <x v="1"/>
    <x v="3"/>
    <x v="1"/>
    <x v="1"/>
    <n v="21430"/>
    <s v="O-22007842"/>
    <x v="272"/>
    <x v="318"/>
    <n v="3"/>
    <n v="1"/>
    <n v="28288"/>
    <n v="6858"/>
  </r>
  <r>
    <s v="1-4137024"/>
    <x v="0"/>
    <x v="0"/>
    <x v="6"/>
    <x v="1"/>
    <n v="44772"/>
    <s v="O-70244137"/>
    <x v="34"/>
    <x v="188"/>
    <n v="1"/>
    <n v="19"/>
    <n v="69396.600000000006"/>
    <n v="24624.600000000006"/>
  </r>
  <r>
    <s v="1-69205377"/>
    <x v="1"/>
    <x v="0"/>
    <x v="0"/>
    <x v="0"/>
    <n v="36081"/>
    <s v="O-53776922"/>
    <x v="208"/>
    <x v="291"/>
    <n v="2"/>
    <n v="5"/>
    <n v="55925.55"/>
    <n v="19844.550000000003"/>
  </r>
  <r>
    <s v="1-65224865"/>
    <x v="1"/>
    <x v="1"/>
    <x v="12"/>
    <x v="0"/>
    <n v="27702"/>
    <s v="O-48656527"/>
    <x v="239"/>
    <x v="161"/>
    <n v="2"/>
    <n v="1"/>
    <n v="36843.660000000003"/>
    <n v="9141.6600000000035"/>
  </r>
  <r>
    <s v="1-80470540"/>
    <x v="1"/>
    <x v="2"/>
    <x v="17"/>
    <x v="0"/>
    <n v="13144"/>
    <s v="O-05408042"/>
    <x v="146"/>
    <x v="52"/>
    <n v="2"/>
    <n v="1"/>
    <n v="18401.599999999999"/>
    <n v="5257.5999999999985"/>
  </r>
  <r>
    <s v="1-87815555"/>
    <x v="1"/>
    <x v="0"/>
    <x v="13"/>
    <x v="2"/>
    <n v="19080"/>
    <s v="O-55558788"/>
    <x v="77"/>
    <x v="24"/>
    <n v="1"/>
    <n v="2"/>
    <n v="29574"/>
    <n v="10494"/>
  </r>
  <r>
    <s v="1-74069660"/>
    <x v="1"/>
    <x v="2"/>
    <x v="9"/>
    <x v="1"/>
    <n v="50443"/>
    <s v="O-96607408"/>
    <x v="280"/>
    <x v="188"/>
    <n v="3"/>
    <n v="2"/>
    <n v="70620.2"/>
    <n v="20177.199999999997"/>
  </r>
  <r>
    <s v="1-78839624"/>
    <x v="1"/>
    <x v="4"/>
    <x v="17"/>
    <x v="0"/>
    <n v="13144"/>
    <s v="O-96247887"/>
    <x v="40"/>
    <x v="38"/>
    <n v="3"/>
    <n v="2"/>
    <n v="16430"/>
    <n v="3286"/>
  </r>
  <r>
    <s v="1-57791088"/>
    <x v="1"/>
    <x v="2"/>
    <x v="9"/>
    <x v="1"/>
    <n v="50443"/>
    <s v="O-10885771"/>
    <x v="40"/>
    <x v="38"/>
    <n v="3"/>
    <n v="3"/>
    <n v="70620.2"/>
    <n v="20177.199999999997"/>
  </r>
  <r>
    <s v="1-33129945"/>
    <x v="0"/>
    <x v="2"/>
    <x v="4"/>
    <x v="1"/>
    <n v="43423"/>
    <s v="O-99453313"/>
    <x v="140"/>
    <x v="354"/>
    <n v="2"/>
    <n v="11"/>
    <n v="60792.2"/>
    <n v="17369.199999999997"/>
  </r>
  <r>
    <s v="1-67526240"/>
    <x v="1"/>
    <x v="1"/>
    <x v="5"/>
    <x v="1"/>
    <n v="57057"/>
    <s v="O-62406752"/>
    <x v="19"/>
    <x v="18"/>
    <n v="1"/>
    <n v="2"/>
    <n v="75885.81"/>
    <n v="18828.809999999998"/>
  </r>
  <r>
    <s v="1-3561393"/>
    <x v="0"/>
    <x v="5"/>
    <x v="2"/>
    <x v="1"/>
    <n v="44494"/>
    <s v="O-13933568"/>
    <x v="145"/>
    <x v="145"/>
    <n v="3"/>
    <n v="12"/>
    <n v="51168.1"/>
    <n v="6674.0999999999985"/>
  </r>
  <r>
    <s v="1-22008698"/>
    <x v="0"/>
    <x v="2"/>
    <x v="13"/>
    <x v="2"/>
    <n v="19080"/>
    <s v="O-86982201"/>
    <x v="346"/>
    <x v="342"/>
    <n v="1"/>
    <n v="6"/>
    <n v="26712"/>
    <n v="7632"/>
  </r>
  <r>
    <s v="1-88353271"/>
    <x v="1"/>
    <x v="1"/>
    <x v="11"/>
    <x v="0"/>
    <n v="24395"/>
    <s v="O-32718836"/>
    <x v="242"/>
    <x v="290"/>
    <n v="1"/>
    <n v="4"/>
    <n v="32445.350000000002"/>
    <n v="8050.3500000000022"/>
  </r>
  <r>
    <s v="1-16916382"/>
    <x v="0"/>
    <x v="1"/>
    <x v="8"/>
    <x v="0"/>
    <n v="28272"/>
    <s v="O-63821694"/>
    <x v="88"/>
    <x v="86"/>
    <n v="2"/>
    <n v="10"/>
    <n v="37601.760000000002"/>
    <n v="9329.760000000002"/>
  </r>
  <r>
    <s v="1-43530910"/>
    <x v="0"/>
    <x v="5"/>
    <x v="5"/>
    <x v="1"/>
    <n v="57057"/>
    <s v="O-09104359"/>
    <x v="363"/>
    <x v="61"/>
    <n v="2"/>
    <n v="23"/>
    <n v="65615.549999999988"/>
    <n v="8558.5499999999884"/>
  </r>
  <r>
    <s v="1-98413875"/>
    <x v="1"/>
    <x v="1"/>
    <x v="3"/>
    <x v="2"/>
    <n v="12734"/>
    <s v="O-38759842"/>
    <x v="294"/>
    <x v="36"/>
    <n v="2"/>
    <n v="1"/>
    <n v="16936.22"/>
    <n v="4202.2200000000012"/>
  </r>
  <r>
    <s v="1-81982071"/>
    <x v="1"/>
    <x v="1"/>
    <x v="12"/>
    <x v="0"/>
    <n v="27702"/>
    <s v="O-20718197"/>
    <x v="313"/>
    <x v="265"/>
    <n v="1"/>
    <n v="1"/>
    <n v="36843.660000000003"/>
    <n v="9141.6600000000035"/>
  </r>
  <r>
    <s v="1-40691963"/>
    <x v="0"/>
    <x v="1"/>
    <x v="16"/>
    <x v="2"/>
    <n v="15954"/>
    <s v="O-19634065"/>
    <x v="126"/>
    <x v="76"/>
    <n v="3"/>
    <n v="23"/>
    <n v="21218.82"/>
    <n v="5264.82"/>
  </r>
  <r>
    <s v="1-6005662"/>
    <x v="1"/>
    <x v="1"/>
    <x v="2"/>
    <x v="1"/>
    <n v="44494"/>
    <s v="O-56626006"/>
    <x v="197"/>
    <x v="255"/>
    <n v="2"/>
    <n v="3"/>
    <n v="59177.020000000004"/>
    <n v="14683.020000000004"/>
  </r>
  <r>
    <s v="1-81011162"/>
    <x v="1"/>
    <x v="2"/>
    <x v="12"/>
    <x v="0"/>
    <n v="27702"/>
    <s v="O-11628105"/>
    <x v="100"/>
    <x v="17"/>
    <n v="1"/>
    <n v="3"/>
    <n v="38782.799999999996"/>
    <n v="11080.799999999996"/>
  </r>
  <r>
    <s v="1-10427336"/>
    <x v="0"/>
    <x v="3"/>
    <x v="8"/>
    <x v="0"/>
    <n v="28272"/>
    <s v="O-73361044"/>
    <x v="364"/>
    <x v="328"/>
    <n v="2"/>
    <n v="13"/>
    <n v="36754"/>
    <n v="8482"/>
  </r>
  <r>
    <s v="1-93838555"/>
    <x v="1"/>
    <x v="4"/>
    <x v="16"/>
    <x v="2"/>
    <n v="15954"/>
    <s v="O-85559387"/>
    <x v="169"/>
    <x v="173"/>
    <n v="3"/>
    <n v="1"/>
    <n v="19942.5"/>
    <n v="3988.5"/>
  </r>
  <r>
    <s v="1-68609382"/>
    <x v="1"/>
    <x v="5"/>
    <x v="16"/>
    <x v="2"/>
    <n v="15954"/>
    <s v="O-93826862"/>
    <x v="331"/>
    <x v="213"/>
    <n v="1"/>
    <n v="5"/>
    <n v="18347.099999999999"/>
    <n v="2393.0999999999985"/>
  </r>
  <r>
    <s v="1-11678642"/>
    <x v="0"/>
    <x v="0"/>
    <x v="19"/>
    <x v="0"/>
    <n v="19232"/>
    <s v="O-86421165"/>
    <x v="148"/>
    <x v="148"/>
    <n v="3"/>
    <n v="12"/>
    <n v="29809.600000000002"/>
    <n v="10577.600000000002"/>
  </r>
  <r>
    <s v="1-46675691"/>
    <x v="1"/>
    <x v="4"/>
    <x v="18"/>
    <x v="2"/>
    <n v="12308"/>
    <s v="O-56914666"/>
    <x v="341"/>
    <x v="283"/>
    <n v="1"/>
    <n v="23"/>
    <n v="15385"/>
    <n v="3077"/>
  </r>
  <r>
    <s v="1-89177607"/>
    <x v="1"/>
    <x v="4"/>
    <x v="10"/>
    <x v="1"/>
    <n v="23699"/>
    <s v="O-76078916"/>
    <x v="79"/>
    <x v="364"/>
    <n v="3"/>
    <n v="4"/>
    <n v="29623.75"/>
    <n v="5924.75"/>
  </r>
  <r>
    <s v="1-1338163"/>
    <x v="0"/>
    <x v="0"/>
    <x v="5"/>
    <x v="1"/>
    <n v="57057"/>
    <s v="O-81631333"/>
    <x v="255"/>
    <x v="106"/>
    <n v="1"/>
    <n v="8"/>
    <n v="88438.35"/>
    <n v="31381.350000000006"/>
  </r>
  <r>
    <s v="1-46160434"/>
    <x v="0"/>
    <x v="1"/>
    <x v="17"/>
    <x v="0"/>
    <n v="13144"/>
    <s v="O-04344612"/>
    <x v="107"/>
    <x v="345"/>
    <n v="1"/>
    <n v="7"/>
    <n v="17481.52"/>
    <n v="4337.5200000000004"/>
  </r>
  <r>
    <s v="1-50421931"/>
    <x v="1"/>
    <x v="1"/>
    <x v="11"/>
    <x v="0"/>
    <n v="24395"/>
    <s v="O-19315042"/>
    <x v="189"/>
    <x v="199"/>
    <n v="2"/>
    <n v="3"/>
    <n v="32445.350000000002"/>
    <n v="8050.3500000000022"/>
  </r>
  <r>
    <s v="1-54999709"/>
    <x v="1"/>
    <x v="4"/>
    <x v="11"/>
    <x v="0"/>
    <n v="24395"/>
    <s v="O-97095495"/>
    <x v="236"/>
    <x v="358"/>
    <n v="2"/>
    <n v="3"/>
    <n v="30493.75"/>
    <n v="6098.75"/>
  </r>
  <r>
    <s v="1-72924049"/>
    <x v="1"/>
    <x v="2"/>
    <x v="18"/>
    <x v="2"/>
    <n v="12308"/>
    <s v="O-40497295"/>
    <x v="226"/>
    <x v="94"/>
    <n v="2"/>
    <n v="3"/>
    <n v="17231.199999999997"/>
    <n v="4923.1999999999971"/>
  </r>
  <r>
    <s v="1-60204243"/>
    <x v="1"/>
    <x v="4"/>
    <x v="16"/>
    <x v="2"/>
    <n v="15954"/>
    <s v="O-42436028"/>
    <x v="364"/>
    <x v="115"/>
    <n v="1"/>
    <n v="4"/>
    <n v="19942.5"/>
    <n v="3988.5"/>
  </r>
  <r>
    <s v="1-64373624"/>
    <x v="1"/>
    <x v="3"/>
    <x v="17"/>
    <x v="0"/>
    <n v="13144"/>
    <s v="O-36246437"/>
    <x v="60"/>
    <x v="177"/>
    <n v="1"/>
    <n v="3"/>
    <n v="16561"/>
    <n v="3417"/>
  </r>
  <r>
    <s v="1-59867481"/>
    <x v="1"/>
    <x v="1"/>
    <x v="3"/>
    <x v="2"/>
    <n v="12734"/>
    <s v="O-74815987"/>
    <x v="135"/>
    <x v="211"/>
    <n v="3"/>
    <n v="2"/>
    <n v="16936.22"/>
    <n v="4202.2200000000012"/>
  </r>
  <r>
    <s v="1-64404077"/>
    <x v="1"/>
    <x v="3"/>
    <x v="3"/>
    <x v="2"/>
    <n v="12734"/>
    <s v="O-40776448"/>
    <x v="189"/>
    <x v="101"/>
    <n v="1"/>
    <n v="3"/>
    <n v="16554"/>
    <n v="3820"/>
  </r>
  <r>
    <s v="1-16285321"/>
    <x v="0"/>
    <x v="2"/>
    <x v="13"/>
    <x v="2"/>
    <n v="19080"/>
    <s v="O-53211629"/>
    <x v="32"/>
    <x v="155"/>
    <n v="1"/>
    <n v="16"/>
    <n v="26712"/>
    <n v="7632"/>
  </r>
  <r>
    <s v="1-87651651"/>
    <x v="1"/>
    <x v="4"/>
    <x v="15"/>
    <x v="2"/>
    <n v="23070"/>
    <s v="O-16518761"/>
    <x v="24"/>
    <x v="295"/>
    <n v="3"/>
    <n v="4"/>
    <n v="28837.5"/>
    <n v="5767.5"/>
  </r>
  <r>
    <s v="1-32785727"/>
    <x v="0"/>
    <x v="0"/>
    <x v="15"/>
    <x v="2"/>
    <n v="23070"/>
    <s v="O-57273273"/>
    <x v="230"/>
    <x v="214"/>
    <n v="1"/>
    <n v="21"/>
    <n v="35758.5"/>
    <n v="12688.5"/>
  </r>
  <r>
    <s v="1-72187780"/>
    <x v="1"/>
    <x v="2"/>
    <x v="16"/>
    <x v="2"/>
    <n v="15954"/>
    <s v="O-77807217"/>
    <x v="294"/>
    <x v="36"/>
    <n v="2"/>
    <n v="1"/>
    <n v="22335.599999999999"/>
    <n v="6381.5999999999985"/>
  </r>
  <r>
    <s v="1-7954010"/>
    <x v="1"/>
    <x v="0"/>
    <x v="7"/>
    <x v="0"/>
    <n v="27960"/>
    <s v="O-40107953"/>
    <x v="127"/>
    <x v="109"/>
    <n v="3"/>
    <n v="5"/>
    <n v="43338"/>
    <n v="15378"/>
  </r>
  <r>
    <s v="1-1674473"/>
    <x v="1"/>
    <x v="4"/>
    <x v="14"/>
    <x v="2"/>
    <n v="18711"/>
    <s v="O-44731671"/>
    <x v="261"/>
    <x v="343"/>
    <n v="2"/>
    <n v="24"/>
    <n v="23388.75"/>
    <n v="4677.75"/>
  </r>
  <r>
    <s v="1-34614129"/>
    <x v="0"/>
    <x v="3"/>
    <x v="13"/>
    <x v="2"/>
    <n v="19080"/>
    <s v="O-41293467"/>
    <x v="282"/>
    <x v="75"/>
    <n v="2"/>
    <n v="5"/>
    <n v="25758"/>
    <n v="6678"/>
  </r>
  <r>
    <s v="1-23231762"/>
    <x v="0"/>
    <x v="3"/>
    <x v="1"/>
    <x v="1"/>
    <n v="21430"/>
    <s v="O-17622325"/>
    <x v="65"/>
    <x v="198"/>
    <n v="3"/>
    <n v="11"/>
    <n v="28288"/>
    <n v="6858"/>
  </r>
  <r>
    <s v="1-84206761"/>
    <x v="1"/>
    <x v="2"/>
    <x v="7"/>
    <x v="0"/>
    <n v="27960"/>
    <s v="O-67618426"/>
    <x v="240"/>
    <x v="244"/>
    <n v="2"/>
    <n v="1"/>
    <n v="39144"/>
    <n v="11184"/>
  </r>
  <r>
    <s v="1-55725598"/>
    <x v="1"/>
    <x v="3"/>
    <x v="10"/>
    <x v="1"/>
    <n v="23699"/>
    <s v="O-55985574"/>
    <x v="55"/>
    <x v="53"/>
    <n v="2"/>
    <n v="1"/>
    <n v="30572"/>
    <n v="6873"/>
  </r>
  <r>
    <s v="1-96692010"/>
    <x v="1"/>
    <x v="4"/>
    <x v="2"/>
    <x v="1"/>
    <n v="44494"/>
    <s v="O-20109665"/>
    <x v="197"/>
    <x v="134"/>
    <n v="3"/>
    <n v="5"/>
    <n v="55617.5"/>
    <n v="11123.5"/>
  </r>
  <r>
    <s v="1-12039233"/>
    <x v="0"/>
    <x v="3"/>
    <x v="17"/>
    <x v="0"/>
    <n v="13144"/>
    <s v="O-92331208"/>
    <x v="304"/>
    <x v="290"/>
    <n v="2"/>
    <n v="7"/>
    <n v="16561"/>
    <n v="3417"/>
  </r>
  <r>
    <s v="1-40370984"/>
    <x v="0"/>
    <x v="2"/>
    <x v="2"/>
    <x v="1"/>
    <n v="44494"/>
    <s v="O-09844039"/>
    <x v="29"/>
    <x v="315"/>
    <n v="2"/>
    <n v="11"/>
    <n v="62291.6"/>
    <n v="17797.599999999999"/>
  </r>
  <r>
    <s v="1-33092851"/>
    <x v="0"/>
    <x v="1"/>
    <x v="0"/>
    <x v="0"/>
    <n v="36081"/>
    <s v="O-28513301"/>
    <x v="86"/>
    <x v="358"/>
    <n v="1"/>
    <n v="24"/>
    <n v="47987.73"/>
    <n v="11906.730000000003"/>
  </r>
  <r>
    <s v="1-78088333"/>
    <x v="1"/>
    <x v="4"/>
    <x v="1"/>
    <x v="1"/>
    <n v="21430"/>
    <s v="O-83337807"/>
    <x v="178"/>
    <x v="306"/>
    <n v="1"/>
    <n v="5"/>
    <n v="26787.5"/>
    <n v="5357.5"/>
  </r>
  <r>
    <s v="1-88526940"/>
    <x v="1"/>
    <x v="5"/>
    <x v="1"/>
    <x v="1"/>
    <n v="21430"/>
    <s v="O-69408854"/>
    <x v="77"/>
    <x v="147"/>
    <n v="2"/>
    <n v="5"/>
    <n v="24644.499999999996"/>
    <n v="3214.4999999999964"/>
  </r>
  <r>
    <s v="1-386729"/>
    <x v="0"/>
    <x v="0"/>
    <x v="12"/>
    <x v="0"/>
    <n v="27702"/>
    <s v="O-67293868"/>
    <x v="119"/>
    <x v="23"/>
    <n v="2"/>
    <n v="15"/>
    <n v="42938.1"/>
    <n v="15236.099999999999"/>
  </r>
  <r>
    <s v="1-36674598"/>
    <x v="0"/>
    <x v="0"/>
    <x v="11"/>
    <x v="0"/>
    <n v="24395"/>
    <s v="O-45983667"/>
    <x v="150"/>
    <x v="292"/>
    <n v="2"/>
    <n v="23"/>
    <n v="37812.25"/>
    <n v="13417.25"/>
  </r>
  <r>
    <s v="1-14033654"/>
    <x v="0"/>
    <x v="2"/>
    <x v="9"/>
    <x v="1"/>
    <n v="50443"/>
    <s v="O-36541405"/>
    <x v="90"/>
    <x v="88"/>
    <n v="2"/>
    <n v="11"/>
    <n v="70620.2"/>
    <n v="20177.199999999997"/>
  </r>
  <r>
    <s v="1-42808122"/>
    <x v="0"/>
    <x v="2"/>
    <x v="19"/>
    <x v="0"/>
    <n v="19232"/>
    <s v="O-81224288"/>
    <x v="60"/>
    <x v="6"/>
    <n v="2"/>
    <n v="20"/>
    <n v="26924.799999999999"/>
    <n v="7692.7999999999993"/>
  </r>
  <r>
    <s v="1-71067456"/>
    <x v="1"/>
    <x v="5"/>
    <x v="3"/>
    <x v="2"/>
    <n v="12734"/>
    <s v="O-74567106"/>
    <x v="117"/>
    <x v="167"/>
    <n v="1"/>
    <n v="2"/>
    <n v="14644.099999999999"/>
    <n v="1910.0999999999985"/>
  </r>
  <r>
    <s v="1-95078683"/>
    <x v="1"/>
    <x v="5"/>
    <x v="1"/>
    <x v="1"/>
    <n v="21430"/>
    <s v="O-86839504"/>
    <x v="134"/>
    <x v="135"/>
    <n v="2"/>
    <n v="3"/>
    <n v="24644.499999999996"/>
    <n v="3214.4999999999964"/>
  </r>
  <r>
    <s v="1-25318089"/>
    <x v="0"/>
    <x v="5"/>
    <x v="11"/>
    <x v="0"/>
    <n v="24395"/>
    <s v="O-80892533"/>
    <x v="196"/>
    <x v="207"/>
    <n v="2"/>
    <n v="9"/>
    <n v="28054.249999999996"/>
    <n v="3659.2499999999964"/>
  </r>
  <r>
    <s v="1-6390127"/>
    <x v="1"/>
    <x v="1"/>
    <x v="9"/>
    <x v="1"/>
    <n v="50443"/>
    <s v="O-01276395"/>
    <x v="34"/>
    <x v="293"/>
    <n v="2"/>
    <n v="3"/>
    <n v="67089.19"/>
    <n v="16646.190000000002"/>
  </r>
  <r>
    <s v="1-26513945"/>
    <x v="0"/>
    <x v="3"/>
    <x v="5"/>
    <x v="1"/>
    <n v="57057"/>
    <s v="O-39452659"/>
    <x v="107"/>
    <x v="204"/>
    <n v="2"/>
    <n v="11"/>
    <n v="73604"/>
    <n v="16547"/>
  </r>
  <r>
    <s v="1-30030106"/>
    <x v="1"/>
    <x v="4"/>
    <x v="2"/>
    <x v="1"/>
    <n v="44494"/>
    <s v="O-01063005"/>
    <x v="30"/>
    <x v="12"/>
    <n v="2"/>
    <n v="14"/>
    <n v="55617.5"/>
    <n v="11123.5"/>
  </r>
  <r>
    <s v="1-12664274"/>
    <x v="1"/>
    <x v="4"/>
    <x v="14"/>
    <x v="2"/>
    <n v="18711"/>
    <s v="O-42741267"/>
    <x v="222"/>
    <x v="179"/>
    <n v="3"/>
    <n v="8"/>
    <n v="23388.75"/>
    <n v="4677.75"/>
  </r>
  <r>
    <s v="1-469340"/>
    <x v="1"/>
    <x v="4"/>
    <x v="11"/>
    <x v="0"/>
    <n v="24395"/>
    <s v="O-93404695"/>
    <x v="277"/>
    <x v="260"/>
    <n v="3"/>
    <n v="12"/>
    <n v="30493.75"/>
    <n v="6098.75"/>
  </r>
  <r>
    <s v="1-59730384"/>
    <x v="1"/>
    <x v="3"/>
    <x v="3"/>
    <x v="2"/>
    <n v="12734"/>
    <s v="O-03845973"/>
    <x v="144"/>
    <x v="144"/>
    <n v="3"/>
    <n v="4"/>
    <n v="16554"/>
    <n v="3820"/>
  </r>
  <r>
    <s v="1-11695305"/>
    <x v="0"/>
    <x v="3"/>
    <x v="13"/>
    <x v="2"/>
    <n v="19080"/>
    <s v="O-53051167"/>
    <x v="32"/>
    <x v="155"/>
    <n v="1"/>
    <n v="25"/>
    <n v="25758"/>
    <n v="6678"/>
  </r>
  <r>
    <s v="1-32263"/>
    <x v="1"/>
    <x v="4"/>
    <x v="14"/>
    <x v="2"/>
    <n v="18711"/>
    <s v="O-22633225"/>
    <x v="363"/>
    <x v="61"/>
    <n v="2"/>
    <n v="12"/>
    <n v="23388.75"/>
    <n v="4677.75"/>
  </r>
  <r>
    <s v="1-19021397"/>
    <x v="0"/>
    <x v="2"/>
    <x v="11"/>
    <x v="0"/>
    <n v="24395"/>
    <s v="O-13971908"/>
    <x v="324"/>
    <x v="96"/>
    <n v="2"/>
    <n v="25"/>
    <n v="34153"/>
    <n v="9758"/>
  </r>
  <r>
    <s v="1-6286567"/>
    <x v="1"/>
    <x v="3"/>
    <x v="7"/>
    <x v="0"/>
    <n v="27960"/>
    <s v="O-65676289"/>
    <x v="181"/>
    <x v="151"/>
    <n v="2"/>
    <n v="1"/>
    <n v="36348"/>
    <n v="8388"/>
  </r>
  <r>
    <s v="1-51793578"/>
    <x v="1"/>
    <x v="2"/>
    <x v="6"/>
    <x v="1"/>
    <n v="44772"/>
    <s v="O-35785177"/>
    <x v="132"/>
    <x v="133"/>
    <n v="2"/>
    <n v="5"/>
    <n v="62680.799999999996"/>
    <n v="17908.799999999996"/>
  </r>
  <r>
    <s v="1-9307253"/>
    <x v="1"/>
    <x v="2"/>
    <x v="16"/>
    <x v="2"/>
    <n v="15954"/>
    <s v="O-72539307"/>
    <x v="106"/>
    <x v="314"/>
    <n v="2"/>
    <n v="4"/>
    <n v="22335.599999999999"/>
    <n v="6381.5999999999985"/>
  </r>
  <r>
    <s v="1-36581449"/>
    <x v="0"/>
    <x v="2"/>
    <x v="5"/>
    <x v="1"/>
    <n v="57057"/>
    <s v="O-14493654"/>
    <x v="343"/>
    <x v="162"/>
    <n v="2"/>
    <n v="9"/>
    <n v="79879.799999999988"/>
    <n v="22822.799999999988"/>
  </r>
  <r>
    <s v="1-75427510"/>
    <x v="1"/>
    <x v="3"/>
    <x v="14"/>
    <x v="2"/>
    <n v="18711"/>
    <s v="O-75107541"/>
    <x v="105"/>
    <x v="64"/>
    <n v="2"/>
    <n v="4"/>
    <n v="25073"/>
    <n v="6362"/>
  </r>
  <r>
    <s v="1-70719251"/>
    <x v="1"/>
    <x v="1"/>
    <x v="19"/>
    <x v="0"/>
    <n v="19232"/>
    <s v="O-92517078"/>
    <x v="340"/>
    <x v="202"/>
    <n v="3"/>
    <n v="5"/>
    <n v="25578.560000000001"/>
    <n v="6346.5600000000013"/>
  </r>
  <r>
    <s v="1-9804425"/>
    <x v="1"/>
    <x v="1"/>
    <x v="6"/>
    <x v="1"/>
    <n v="44772"/>
    <s v="O-44259801"/>
    <x v="63"/>
    <x v="296"/>
    <n v="1"/>
    <n v="2"/>
    <n v="59546.76"/>
    <n v="14774.760000000002"/>
  </r>
  <r>
    <s v="1-1599676"/>
    <x v="0"/>
    <x v="1"/>
    <x v="1"/>
    <x v="1"/>
    <n v="21430"/>
    <s v="O-96761595"/>
    <x v="341"/>
    <x v="283"/>
    <n v="1"/>
    <n v="15"/>
    <n v="28501.9"/>
    <n v="7071.9000000000015"/>
  </r>
  <r>
    <s v="1-48905443"/>
    <x v="0"/>
    <x v="3"/>
    <x v="1"/>
    <x v="1"/>
    <n v="21430"/>
    <s v="O-54434891"/>
    <x v="329"/>
    <x v="158"/>
    <n v="3"/>
    <n v="25"/>
    <n v="28288"/>
    <n v="6858"/>
  </r>
  <r>
    <s v="1-9644073"/>
    <x v="1"/>
    <x v="5"/>
    <x v="2"/>
    <x v="1"/>
    <n v="44494"/>
    <s v="O-40739648"/>
    <x v="289"/>
    <x v="79"/>
    <n v="3"/>
    <n v="4"/>
    <n v="51168.1"/>
    <n v="6674.0999999999985"/>
  </r>
  <r>
    <s v="1-26867853"/>
    <x v="0"/>
    <x v="3"/>
    <x v="1"/>
    <x v="1"/>
    <n v="21430"/>
    <s v="O-78532682"/>
    <x v="261"/>
    <x v="343"/>
    <n v="2"/>
    <n v="17"/>
    <n v="28288"/>
    <n v="6858"/>
  </r>
  <r>
    <s v="1-99567855"/>
    <x v="1"/>
    <x v="3"/>
    <x v="14"/>
    <x v="2"/>
    <n v="18711"/>
    <s v="O-78559955"/>
    <x v="354"/>
    <x v="100"/>
    <n v="1"/>
    <n v="4"/>
    <n v="25073"/>
    <n v="6362"/>
  </r>
  <r>
    <s v="1-36115615"/>
    <x v="0"/>
    <x v="2"/>
    <x v="0"/>
    <x v="0"/>
    <n v="36081"/>
    <s v="O-56153616"/>
    <x v="263"/>
    <x v="44"/>
    <n v="2"/>
    <n v="7"/>
    <n v="50513.399999999994"/>
    <n v="14432.399999999994"/>
  </r>
  <r>
    <s v="1-58704096"/>
    <x v="1"/>
    <x v="4"/>
    <x v="14"/>
    <x v="2"/>
    <n v="18711"/>
    <s v="O-40965876"/>
    <x v="238"/>
    <x v="187"/>
    <n v="3"/>
    <n v="5"/>
    <n v="23388.75"/>
    <n v="4677.75"/>
  </r>
  <r>
    <s v="1-93323095"/>
    <x v="1"/>
    <x v="1"/>
    <x v="11"/>
    <x v="0"/>
    <n v="24395"/>
    <s v="O-30959331"/>
    <x v="81"/>
    <x v="86"/>
    <n v="3"/>
    <n v="1"/>
    <n v="32445.350000000002"/>
    <n v="8050.3500000000022"/>
  </r>
  <r>
    <s v="1-99603219"/>
    <x v="1"/>
    <x v="0"/>
    <x v="7"/>
    <x v="0"/>
    <n v="27960"/>
    <s v="O-32199963"/>
    <x v="8"/>
    <x v="142"/>
    <n v="1"/>
    <n v="2"/>
    <n v="43338"/>
    <n v="15378"/>
  </r>
  <r>
    <s v="1-24918968"/>
    <x v="0"/>
    <x v="3"/>
    <x v="8"/>
    <x v="0"/>
    <n v="28272"/>
    <s v="O-89682493"/>
    <x v="161"/>
    <x v="103"/>
    <n v="3"/>
    <n v="17"/>
    <n v="36754"/>
    <n v="8482"/>
  </r>
  <r>
    <s v="1-92704585"/>
    <x v="1"/>
    <x v="4"/>
    <x v="1"/>
    <x v="1"/>
    <n v="21430"/>
    <s v="O-45859271"/>
    <x v="11"/>
    <x v="10"/>
    <n v="2"/>
    <n v="1"/>
    <n v="26787.5"/>
    <n v="5357.5"/>
  </r>
  <r>
    <s v="1-63215999"/>
    <x v="1"/>
    <x v="3"/>
    <x v="5"/>
    <x v="1"/>
    <n v="57057"/>
    <s v="O-59996322"/>
    <x v="24"/>
    <x v="40"/>
    <n v="2"/>
    <n v="1"/>
    <n v="73604"/>
    <n v="16547"/>
  </r>
  <r>
    <s v="1-21147218"/>
    <x v="0"/>
    <x v="3"/>
    <x v="19"/>
    <x v="0"/>
    <n v="19232"/>
    <s v="O-72182112"/>
    <x v="72"/>
    <x v="69"/>
    <n v="2"/>
    <n v="22"/>
    <n v="25771"/>
    <n v="6539"/>
  </r>
  <r>
    <s v="1-6209347"/>
    <x v="1"/>
    <x v="1"/>
    <x v="3"/>
    <x v="2"/>
    <n v="12734"/>
    <s v="O-93476207"/>
    <x v="257"/>
    <x v="261"/>
    <n v="1"/>
    <n v="4"/>
    <n v="16936.22"/>
    <n v="4202.2200000000012"/>
  </r>
  <r>
    <s v="1-19097364"/>
    <x v="1"/>
    <x v="4"/>
    <x v="19"/>
    <x v="0"/>
    <n v="19232"/>
    <s v="O-73641901"/>
    <x v="7"/>
    <x v="56"/>
    <n v="2"/>
    <n v="24"/>
    <n v="24040"/>
    <n v="4808"/>
  </r>
  <r>
    <s v="1-34074629"/>
    <x v="0"/>
    <x v="0"/>
    <x v="9"/>
    <x v="1"/>
    <n v="50443"/>
    <s v="O-46293403"/>
    <x v="75"/>
    <x v="337"/>
    <n v="2"/>
    <n v="11"/>
    <n v="78186.650000000009"/>
    <n v="27743.650000000009"/>
  </r>
  <r>
    <s v="1-75195330"/>
    <x v="1"/>
    <x v="1"/>
    <x v="17"/>
    <x v="0"/>
    <n v="13144"/>
    <s v="O-53307516"/>
    <x v="9"/>
    <x v="177"/>
    <n v="3"/>
    <n v="4"/>
    <n v="17481.52"/>
    <n v="4337.5200000000004"/>
  </r>
  <r>
    <s v="1-95247251"/>
    <x v="1"/>
    <x v="3"/>
    <x v="6"/>
    <x v="1"/>
    <n v="44772"/>
    <s v="O-72519521"/>
    <x v="25"/>
    <x v="203"/>
    <n v="1"/>
    <n v="4"/>
    <n v="60442"/>
    <n v="15670"/>
  </r>
  <r>
    <s v="1-41951318"/>
    <x v="1"/>
    <x v="4"/>
    <x v="9"/>
    <x v="1"/>
    <n v="50443"/>
    <s v="O-13184197"/>
    <x v="253"/>
    <x v="132"/>
    <n v="3"/>
    <n v="17"/>
    <n v="63053.75"/>
    <n v="12610.75"/>
  </r>
  <r>
    <s v="1-19907372"/>
    <x v="0"/>
    <x v="2"/>
    <x v="12"/>
    <x v="0"/>
    <n v="27702"/>
    <s v="O-73721994"/>
    <x v="115"/>
    <x v="249"/>
    <n v="2"/>
    <n v="25"/>
    <n v="38782.799999999996"/>
    <n v="11080.799999999996"/>
  </r>
  <r>
    <s v="1-21328000"/>
    <x v="1"/>
    <x v="4"/>
    <x v="11"/>
    <x v="0"/>
    <n v="24395"/>
    <s v="O-80002131"/>
    <x v="199"/>
    <x v="276"/>
    <n v="2"/>
    <n v="19"/>
    <n v="30493.75"/>
    <n v="6098.75"/>
  </r>
  <r>
    <s v="1-3130700"/>
    <x v="0"/>
    <x v="2"/>
    <x v="14"/>
    <x v="2"/>
    <n v="18711"/>
    <s v="O-07003139"/>
    <x v="294"/>
    <x v="36"/>
    <n v="2"/>
    <n v="8"/>
    <n v="26195.399999999998"/>
    <n v="7484.3999999999978"/>
  </r>
  <r>
    <s v="1-94898273"/>
    <x v="1"/>
    <x v="3"/>
    <x v="3"/>
    <x v="2"/>
    <n v="12734"/>
    <s v="O-82739486"/>
    <x v="73"/>
    <x v="36"/>
    <n v="1"/>
    <n v="1"/>
    <n v="16554"/>
    <n v="3820"/>
  </r>
  <r>
    <s v="1-81399453"/>
    <x v="1"/>
    <x v="5"/>
    <x v="15"/>
    <x v="2"/>
    <n v="23070"/>
    <s v="O-94538132"/>
    <x v="155"/>
    <x v="236"/>
    <n v="1"/>
    <n v="4"/>
    <n v="26530.499999999996"/>
    <n v="3460.4999999999964"/>
  </r>
  <r>
    <s v="1-67381812"/>
    <x v="1"/>
    <x v="0"/>
    <x v="19"/>
    <x v="0"/>
    <n v="19232"/>
    <s v="O-18126733"/>
    <x v="171"/>
    <x v="30"/>
    <n v="1"/>
    <n v="4"/>
    <n v="29809.600000000002"/>
    <n v="10577.600000000002"/>
  </r>
  <r>
    <s v="1-40010084"/>
    <x v="0"/>
    <x v="3"/>
    <x v="1"/>
    <x v="1"/>
    <n v="21430"/>
    <s v="O-00844008"/>
    <x v="187"/>
    <x v="131"/>
    <n v="2"/>
    <n v="16"/>
    <n v="28288"/>
    <n v="6858"/>
  </r>
  <r>
    <s v="1-65325374"/>
    <x v="1"/>
    <x v="3"/>
    <x v="8"/>
    <x v="0"/>
    <n v="28272"/>
    <s v="O-53746531"/>
    <x v="111"/>
    <x v="256"/>
    <n v="2"/>
    <n v="1"/>
    <n v="36754"/>
    <n v="8482"/>
  </r>
  <r>
    <s v="1-96891276"/>
    <x v="1"/>
    <x v="1"/>
    <x v="18"/>
    <x v="2"/>
    <n v="12308"/>
    <s v="O-12769681"/>
    <x v="183"/>
    <x v="192"/>
    <n v="3"/>
    <n v="4"/>
    <n v="16369.640000000001"/>
    <n v="4061.6400000000012"/>
  </r>
  <r>
    <s v="1-21825219"/>
    <x v="0"/>
    <x v="3"/>
    <x v="5"/>
    <x v="1"/>
    <n v="57057"/>
    <s v="O-52192183"/>
    <x v="330"/>
    <x v="347"/>
    <n v="1"/>
    <n v="23"/>
    <n v="73604"/>
    <n v="16547"/>
  </r>
  <r>
    <s v="1-81271595"/>
    <x v="1"/>
    <x v="2"/>
    <x v="19"/>
    <x v="0"/>
    <n v="19232"/>
    <s v="O-15958129"/>
    <x v="199"/>
    <x v="360"/>
    <n v="1"/>
    <n v="3"/>
    <n v="26924.799999999999"/>
    <n v="7692.7999999999993"/>
  </r>
  <r>
    <s v="1-31985117"/>
    <x v="0"/>
    <x v="0"/>
    <x v="8"/>
    <x v="0"/>
    <n v="28272"/>
    <s v="O-51173195"/>
    <x v="230"/>
    <x v="273"/>
    <n v="2"/>
    <n v="16"/>
    <n v="43821.599999999999"/>
    <n v="15549.599999999999"/>
  </r>
  <r>
    <s v="1-75988625"/>
    <x v="1"/>
    <x v="2"/>
    <x v="7"/>
    <x v="0"/>
    <n v="27960"/>
    <s v="O-86257595"/>
    <x v="27"/>
    <x v="50"/>
    <n v="3"/>
    <n v="1"/>
    <n v="39144"/>
    <n v="11184"/>
  </r>
  <r>
    <s v="1-90631646"/>
    <x v="1"/>
    <x v="2"/>
    <x v="14"/>
    <x v="2"/>
    <n v="18711"/>
    <s v="O-16469068"/>
    <x v="346"/>
    <x v="342"/>
    <n v="1"/>
    <n v="2"/>
    <n v="26195.399999999998"/>
    <n v="7484.3999999999978"/>
  </r>
  <r>
    <s v="1-28249769"/>
    <x v="0"/>
    <x v="0"/>
    <x v="0"/>
    <x v="0"/>
    <n v="36081"/>
    <s v="O-97692826"/>
    <x v="205"/>
    <x v="244"/>
    <n v="3"/>
    <n v="5"/>
    <n v="55925.55"/>
    <n v="19844.550000000003"/>
  </r>
  <r>
    <s v="1-94624112"/>
    <x v="1"/>
    <x v="2"/>
    <x v="19"/>
    <x v="0"/>
    <n v="19232"/>
    <s v="O-41129464"/>
    <x v="51"/>
    <x v="117"/>
    <n v="3"/>
    <n v="4"/>
    <n v="26924.799999999999"/>
    <n v="7692.7999999999993"/>
  </r>
  <r>
    <s v="1-83968867"/>
    <x v="1"/>
    <x v="3"/>
    <x v="6"/>
    <x v="1"/>
    <n v="44772"/>
    <s v="O-88678399"/>
    <x v="332"/>
    <x v="359"/>
    <n v="2"/>
    <n v="5"/>
    <n v="60442"/>
    <n v="15670"/>
  </r>
  <r>
    <s v="1-81959423"/>
    <x v="1"/>
    <x v="1"/>
    <x v="13"/>
    <x v="2"/>
    <n v="19080"/>
    <s v="O-94238192"/>
    <x v="11"/>
    <x v="95"/>
    <n v="1"/>
    <n v="2"/>
    <n v="25376.400000000001"/>
    <n v="6296.4000000000015"/>
  </r>
  <r>
    <s v="1-79181793"/>
    <x v="1"/>
    <x v="1"/>
    <x v="3"/>
    <x v="2"/>
    <n v="12734"/>
    <s v="O-17937912"/>
    <x v="52"/>
    <x v="288"/>
    <n v="2"/>
    <n v="5"/>
    <n v="16936.22"/>
    <n v="4202.2200000000012"/>
  </r>
  <r>
    <s v="1-14861055"/>
    <x v="0"/>
    <x v="3"/>
    <x v="9"/>
    <x v="1"/>
    <n v="50443"/>
    <s v="O-10551489"/>
    <x v="284"/>
    <x v="160"/>
    <n v="3"/>
    <n v="17"/>
    <n v="65071"/>
    <n v="14628"/>
  </r>
  <r>
    <s v="1-81144252"/>
    <x v="1"/>
    <x v="0"/>
    <x v="0"/>
    <x v="0"/>
    <n v="36081"/>
    <s v="O-42528115"/>
    <x v="297"/>
    <x v="19"/>
    <n v="1"/>
    <n v="3"/>
    <n v="55925.55"/>
    <n v="19844.550000000003"/>
  </r>
  <r>
    <s v="1-90760987"/>
    <x v="1"/>
    <x v="1"/>
    <x v="2"/>
    <x v="1"/>
    <n v="44494"/>
    <s v="O-09879077"/>
    <x v="130"/>
    <x v="130"/>
    <n v="3"/>
    <n v="5"/>
    <n v="59177.020000000004"/>
    <n v="14683.020000000004"/>
  </r>
  <r>
    <s v="1-51106039"/>
    <x v="1"/>
    <x v="4"/>
    <x v="18"/>
    <x v="2"/>
    <n v="12308"/>
    <s v="O-60395115"/>
    <x v="174"/>
    <x v="184"/>
    <n v="2"/>
    <n v="1"/>
    <n v="15385"/>
    <n v="3077"/>
  </r>
  <r>
    <s v="1-22742824"/>
    <x v="0"/>
    <x v="1"/>
    <x v="10"/>
    <x v="1"/>
    <n v="23699"/>
    <s v="O-28242272"/>
    <x v="348"/>
    <x v="240"/>
    <n v="1"/>
    <n v="16"/>
    <n v="31519.670000000002"/>
    <n v="7820.6700000000019"/>
  </r>
  <r>
    <s v="1-73151405"/>
    <x v="1"/>
    <x v="0"/>
    <x v="6"/>
    <x v="1"/>
    <n v="44772"/>
    <s v="O-14057315"/>
    <x v="195"/>
    <x v="111"/>
    <n v="3"/>
    <n v="5"/>
    <n v="69396.600000000006"/>
    <n v="24624.600000000006"/>
  </r>
  <r>
    <s v="1-54461178"/>
    <x v="1"/>
    <x v="3"/>
    <x v="2"/>
    <x v="1"/>
    <n v="44494"/>
    <s v="O-11785442"/>
    <x v="260"/>
    <x v="78"/>
    <n v="3"/>
    <n v="4"/>
    <n v="55618"/>
    <n v="11124"/>
  </r>
  <r>
    <s v="1-65776153"/>
    <x v="1"/>
    <x v="2"/>
    <x v="17"/>
    <x v="0"/>
    <n v="13144"/>
    <s v="O-61536572"/>
    <x v="29"/>
    <x v="284"/>
    <n v="1"/>
    <n v="4"/>
    <n v="18401.599999999999"/>
    <n v="5257.5999999999985"/>
  </r>
  <r>
    <s v="1-33318463"/>
    <x v="0"/>
    <x v="3"/>
    <x v="18"/>
    <x v="2"/>
    <n v="12308"/>
    <s v="O-84633335"/>
    <x v="26"/>
    <x v="69"/>
    <n v="1"/>
    <n v="7"/>
    <n v="16247"/>
    <n v="3939"/>
  </r>
  <r>
    <s v="1-81201974"/>
    <x v="1"/>
    <x v="2"/>
    <x v="14"/>
    <x v="2"/>
    <n v="18711"/>
    <s v="O-19748128"/>
    <x v="30"/>
    <x v="98"/>
    <n v="1"/>
    <n v="5"/>
    <n v="26195.399999999998"/>
    <n v="7484.3999999999978"/>
  </r>
  <r>
    <s v="1-83138886"/>
    <x v="1"/>
    <x v="1"/>
    <x v="2"/>
    <x v="1"/>
    <n v="44494"/>
    <s v="O-88868316"/>
    <x v="343"/>
    <x v="119"/>
    <n v="3"/>
    <n v="5"/>
    <n v="59177.020000000004"/>
    <n v="14683.020000000004"/>
  </r>
  <r>
    <s v="1-94354206"/>
    <x v="1"/>
    <x v="4"/>
    <x v="13"/>
    <x v="2"/>
    <n v="19080"/>
    <s v="O-42069438"/>
    <x v="23"/>
    <x v="22"/>
    <n v="2"/>
    <n v="5"/>
    <n v="23850"/>
    <n v="4770"/>
  </r>
  <r>
    <s v="1-78465408"/>
    <x v="1"/>
    <x v="3"/>
    <x v="3"/>
    <x v="2"/>
    <n v="12734"/>
    <s v="O-54087847"/>
    <x v="180"/>
    <x v="336"/>
    <n v="2"/>
    <n v="2"/>
    <n v="16554"/>
    <n v="3820"/>
  </r>
  <r>
    <s v="1-5028194"/>
    <x v="1"/>
    <x v="1"/>
    <x v="15"/>
    <x v="2"/>
    <n v="23070"/>
    <s v="O-81945022"/>
    <x v="287"/>
    <x v="108"/>
    <n v="3"/>
    <n v="2"/>
    <n v="30683.100000000002"/>
    <n v="7613.1000000000022"/>
  </r>
  <r>
    <s v="1-93293853"/>
    <x v="1"/>
    <x v="3"/>
    <x v="19"/>
    <x v="0"/>
    <n v="19232"/>
    <s v="O-38539328"/>
    <x v="56"/>
    <x v="42"/>
    <n v="2"/>
    <n v="1"/>
    <n v="25771"/>
    <n v="6539"/>
  </r>
  <r>
    <s v="1-1823012"/>
    <x v="1"/>
    <x v="4"/>
    <x v="14"/>
    <x v="2"/>
    <n v="18711"/>
    <s v="O-30121824"/>
    <x v="344"/>
    <x v="146"/>
    <n v="3"/>
    <n v="10"/>
    <n v="23388.75"/>
    <n v="4677.75"/>
  </r>
  <r>
    <s v="1-54825811"/>
    <x v="1"/>
    <x v="1"/>
    <x v="3"/>
    <x v="2"/>
    <n v="12734"/>
    <s v="O-58115484"/>
    <x v="8"/>
    <x v="7"/>
    <n v="3"/>
    <n v="5"/>
    <n v="16936.22"/>
    <n v="4202.2200000000012"/>
  </r>
  <r>
    <s v="1-18973430"/>
    <x v="0"/>
    <x v="1"/>
    <x v="1"/>
    <x v="1"/>
    <n v="21430"/>
    <s v="O-34301893"/>
    <x v="328"/>
    <x v="83"/>
    <n v="3"/>
    <n v="24"/>
    <n v="28501.9"/>
    <n v="7071.9000000000015"/>
  </r>
  <r>
    <s v="1-21532021"/>
    <x v="0"/>
    <x v="1"/>
    <x v="13"/>
    <x v="2"/>
    <n v="19080"/>
    <s v="O-20212159"/>
    <x v="347"/>
    <x v="208"/>
    <n v="1"/>
    <n v="24"/>
    <n v="25376.400000000001"/>
    <n v="6296.4000000000015"/>
  </r>
  <r>
    <s v="1-23318720"/>
    <x v="0"/>
    <x v="3"/>
    <x v="19"/>
    <x v="0"/>
    <n v="19232"/>
    <s v="O-87202335"/>
    <x v="38"/>
    <x v="329"/>
    <n v="2"/>
    <n v="13"/>
    <n v="25771"/>
    <n v="6539"/>
  </r>
  <r>
    <s v="1-81601967"/>
    <x v="1"/>
    <x v="2"/>
    <x v="19"/>
    <x v="0"/>
    <n v="19232"/>
    <s v="O-19678164"/>
    <x v="265"/>
    <x v="237"/>
    <n v="3"/>
    <n v="4"/>
    <n v="26924.799999999999"/>
    <n v="7692.7999999999993"/>
  </r>
  <r>
    <s v="1-55788449"/>
    <x v="1"/>
    <x v="2"/>
    <x v="4"/>
    <x v="1"/>
    <n v="43423"/>
    <s v="O-84495571"/>
    <x v="289"/>
    <x v="117"/>
    <n v="2"/>
    <n v="1"/>
    <n v="60792.2"/>
    <n v="17369.199999999997"/>
  </r>
  <r>
    <s v="1-99005371"/>
    <x v="1"/>
    <x v="4"/>
    <x v="16"/>
    <x v="2"/>
    <n v="15954"/>
    <s v="O-53719907"/>
    <x v="38"/>
    <x v="36"/>
    <n v="3"/>
    <n v="3"/>
    <n v="19942.5"/>
    <n v="3988.5"/>
  </r>
  <r>
    <s v="1-61027178"/>
    <x v="1"/>
    <x v="2"/>
    <x v="3"/>
    <x v="2"/>
    <n v="12734"/>
    <s v="O-71786106"/>
    <x v="254"/>
    <x v="87"/>
    <n v="3"/>
    <n v="4"/>
    <n v="17827.599999999999"/>
    <n v="5093.5999999999985"/>
  </r>
  <r>
    <s v="1-57678772"/>
    <x v="1"/>
    <x v="3"/>
    <x v="4"/>
    <x v="1"/>
    <n v="43423"/>
    <s v="O-87725769"/>
    <x v="199"/>
    <x v="276"/>
    <n v="2"/>
    <n v="5"/>
    <n v="56884"/>
    <n v="13461"/>
  </r>
  <r>
    <s v="1-70469877"/>
    <x v="1"/>
    <x v="2"/>
    <x v="9"/>
    <x v="1"/>
    <n v="50443"/>
    <s v="O-98777047"/>
    <x v="334"/>
    <x v="313"/>
    <n v="1"/>
    <n v="1"/>
    <n v="70620.2"/>
    <n v="20177.199999999997"/>
  </r>
  <r>
    <s v="1-71350312"/>
    <x v="1"/>
    <x v="4"/>
    <x v="7"/>
    <x v="0"/>
    <n v="27960"/>
    <s v="O-03127137"/>
    <x v="229"/>
    <x v="126"/>
    <n v="3"/>
    <n v="5"/>
    <n v="34950"/>
    <n v="6990"/>
  </r>
  <r>
    <s v="1-94816566"/>
    <x v="1"/>
    <x v="4"/>
    <x v="1"/>
    <x v="1"/>
    <n v="21430"/>
    <s v="O-65669486"/>
    <x v="327"/>
    <x v="337"/>
    <n v="3"/>
    <n v="4"/>
    <n v="26787.5"/>
    <n v="5357.5"/>
  </r>
  <r>
    <s v="1-99240817"/>
    <x v="1"/>
    <x v="0"/>
    <x v="16"/>
    <x v="2"/>
    <n v="15954"/>
    <s v="O-08179924"/>
    <x v="274"/>
    <x v="261"/>
    <n v="2"/>
    <n v="2"/>
    <n v="24728.7"/>
    <n v="8774.7000000000007"/>
  </r>
  <r>
    <s v="1-54837314"/>
    <x v="1"/>
    <x v="1"/>
    <x v="0"/>
    <x v="0"/>
    <n v="36081"/>
    <s v="O-73145486"/>
    <x v="213"/>
    <x v="197"/>
    <n v="1"/>
    <n v="5"/>
    <n v="47987.73"/>
    <n v="11906.730000000003"/>
  </r>
  <r>
    <s v="1-27046736"/>
    <x v="0"/>
    <x v="2"/>
    <x v="13"/>
    <x v="2"/>
    <n v="19080"/>
    <s v="O-67362703"/>
    <x v="176"/>
    <x v="4"/>
    <n v="3"/>
    <n v="12"/>
    <n v="26712"/>
    <n v="7632"/>
  </r>
  <r>
    <s v="1-78702073"/>
    <x v="1"/>
    <x v="4"/>
    <x v="16"/>
    <x v="2"/>
    <n v="15954"/>
    <s v="O-20737871"/>
    <x v="341"/>
    <x v="283"/>
    <n v="1"/>
    <n v="2"/>
    <n v="19942.5"/>
    <n v="3988.5"/>
  </r>
  <r>
    <s v="1-30692247"/>
    <x v="0"/>
    <x v="0"/>
    <x v="3"/>
    <x v="2"/>
    <n v="12734"/>
    <s v="O-22473064"/>
    <x v="235"/>
    <x v="323"/>
    <n v="2"/>
    <n v="20"/>
    <n v="19737.7"/>
    <n v="7003.7000000000007"/>
  </r>
  <r>
    <s v="1-69841930"/>
    <x v="1"/>
    <x v="2"/>
    <x v="15"/>
    <x v="2"/>
    <n v="23070"/>
    <s v="O-19306985"/>
    <x v="197"/>
    <x v="255"/>
    <n v="2"/>
    <n v="1"/>
    <n v="32297.999999999996"/>
    <n v="9227.9999999999964"/>
  </r>
  <r>
    <s v="1-43679248"/>
    <x v="0"/>
    <x v="0"/>
    <x v="19"/>
    <x v="0"/>
    <n v="19232"/>
    <s v="O-92484368"/>
    <x v="114"/>
    <x v="294"/>
    <n v="3"/>
    <n v="6"/>
    <n v="29809.600000000002"/>
    <n v="10577.600000000002"/>
  </r>
  <r>
    <s v="1-94891238"/>
    <x v="1"/>
    <x v="4"/>
    <x v="18"/>
    <x v="2"/>
    <n v="12308"/>
    <s v="O-12389488"/>
    <x v="54"/>
    <x v="136"/>
    <n v="1"/>
    <n v="4"/>
    <n v="15385"/>
    <n v="3077"/>
  </r>
  <r>
    <s v="1-77953487"/>
    <x v="1"/>
    <x v="4"/>
    <x v="11"/>
    <x v="0"/>
    <n v="24395"/>
    <s v="O-34877796"/>
    <x v="118"/>
    <x v="71"/>
    <n v="2"/>
    <n v="2"/>
    <n v="30493.75"/>
    <n v="6098.75"/>
  </r>
  <r>
    <s v="1-68926925"/>
    <x v="1"/>
    <x v="1"/>
    <x v="17"/>
    <x v="0"/>
    <n v="13144"/>
    <s v="O-69256893"/>
    <x v="197"/>
    <x v="255"/>
    <n v="2"/>
    <n v="3"/>
    <n v="17481.52"/>
    <n v="4337.5200000000004"/>
  </r>
  <r>
    <s v="1-2629070"/>
    <x v="0"/>
    <x v="1"/>
    <x v="18"/>
    <x v="2"/>
    <n v="12308"/>
    <s v="O-90702626"/>
    <x v="63"/>
    <x v="61"/>
    <n v="3"/>
    <n v="8"/>
    <n v="16369.640000000001"/>
    <n v="4061.6400000000012"/>
  </r>
  <r>
    <s v="1-53140142"/>
    <x v="1"/>
    <x v="1"/>
    <x v="17"/>
    <x v="0"/>
    <n v="13144"/>
    <s v="O-01425319"/>
    <x v="207"/>
    <x v="295"/>
    <n v="1"/>
    <n v="3"/>
    <n v="17481.52"/>
    <n v="4337.5200000000004"/>
  </r>
  <r>
    <s v="1-31983177"/>
    <x v="0"/>
    <x v="3"/>
    <x v="1"/>
    <x v="1"/>
    <n v="21430"/>
    <s v="O-31773199"/>
    <x v="98"/>
    <x v="60"/>
    <n v="1"/>
    <n v="15"/>
    <n v="28288"/>
    <n v="6858"/>
  </r>
  <r>
    <s v="1-33174120"/>
    <x v="1"/>
    <x v="4"/>
    <x v="15"/>
    <x v="2"/>
    <n v="23070"/>
    <s v="O-41203318"/>
    <x v="351"/>
    <x v="248"/>
    <n v="2"/>
    <n v="18"/>
    <n v="28837.5"/>
    <n v="5767.5"/>
  </r>
  <r>
    <s v="1-36162757"/>
    <x v="0"/>
    <x v="3"/>
    <x v="6"/>
    <x v="1"/>
    <n v="44772"/>
    <s v="O-27573612"/>
    <x v="12"/>
    <x v="212"/>
    <n v="3"/>
    <n v="15"/>
    <n v="60442"/>
    <n v="15670"/>
  </r>
  <r>
    <s v="1-25398836"/>
    <x v="1"/>
    <x v="4"/>
    <x v="1"/>
    <x v="1"/>
    <n v="21430"/>
    <s v="O-88362537"/>
    <x v="99"/>
    <x v="97"/>
    <n v="1"/>
    <n v="14"/>
    <n v="26787.5"/>
    <n v="5357.5"/>
  </r>
  <r>
    <s v="1-42699610"/>
    <x v="0"/>
    <x v="3"/>
    <x v="2"/>
    <x v="1"/>
    <n v="44494"/>
    <s v="O-96104265"/>
    <x v="29"/>
    <x v="315"/>
    <n v="2"/>
    <n v="12"/>
    <n v="55618"/>
    <n v="11124"/>
  </r>
  <r>
    <s v="1-44917270"/>
    <x v="0"/>
    <x v="1"/>
    <x v="12"/>
    <x v="0"/>
    <n v="27702"/>
    <s v="O-72704497"/>
    <x v="17"/>
    <x v="304"/>
    <n v="2"/>
    <n v="6"/>
    <n v="36843.660000000003"/>
    <n v="9141.6600000000035"/>
  </r>
  <r>
    <s v="1-58068715"/>
    <x v="1"/>
    <x v="2"/>
    <x v="17"/>
    <x v="0"/>
    <n v="13144"/>
    <s v="O-87155808"/>
    <x v="44"/>
    <x v="43"/>
    <n v="3"/>
    <n v="3"/>
    <n v="18401.599999999999"/>
    <n v="5257.5999999999985"/>
  </r>
  <r>
    <s v="1-87922101"/>
    <x v="1"/>
    <x v="2"/>
    <x v="6"/>
    <x v="1"/>
    <n v="44772"/>
    <s v="O-21018795"/>
    <x v="99"/>
    <x v="97"/>
    <n v="1"/>
    <n v="1"/>
    <n v="62680.799999999996"/>
    <n v="17908.799999999996"/>
  </r>
  <r>
    <s v="1-26445985"/>
    <x v="1"/>
    <x v="4"/>
    <x v="18"/>
    <x v="2"/>
    <n v="12308"/>
    <s v="O-59852644"/>
    <x v="147"/>
    <x v="24"/>
    <n v="2"/>
    <n v="12"/>
    <n v="15385"/>
    <n v="3077"/>
  </r>
  <r>
    <s v="1-71232070"/>
    <x v="1"/>
    <x v="3"/>
    <x v="3"/>
    <x v="2"/>
    <n v="12734"/>
    <s v="O-20707125"/>
    <x v="324"/>
    <x v="96"/>
    <n v="2"/>
    <n v="1"/>
    <n v="16554"/>
    <n v="3820"/>
  </r>
  <r>
    <s v="1-15167715"/>
    <x v="0"/>
    <x v="3"/>
    <x v="4"/>
    <x v="1"/>
    <n v="43423"/>
    <s v="O-77151512"/>
    <x v="202"/>
    <x v="48"/>
    <n v="3"/>
    <n v="5"/>
    <n v="56884"/>
    <n v="13461"/>
  </r>
  <r>
    <s v="1-87440408"/>
    <x v="1"/>
    <x v="5"/>
    <x v="7"/>
    <x v="0"/>
    <n v="27960"/>
    <s v="O-04088745"/>
    <x v="43"/>
    <x v="131"/>
    <n v="3"/>
    <n v="3"/>
    <n v="32153.999999999996"/>
    <n v="4193.9999999999964"/>
  </r>
  <r>
    <s v="1-81764797"/>
    <x v="1"/>
    <x v="3"/>
    <x v="6"/>
    <x v="1"/>
    <n v="44772"/>
    <s v="O-47978173"/>
    <x v="141"/>
    <x v="141"/>
    <n v="1"/>
    <n v="1"/>
    <n v="60442"/>
    <n v="15670"/>
  </r>
  <r>
    <s v="1-86416036"/>
    <x v="1"/>
    <x v="5"/>
    <x v="16"/>
    <x v="2"/>
    <n v="15954"/>
    <s v="O-60368642"/>
    <x v="211"/>
    <x v="251"/>
    <n v="3"/>
    <n v="3"/>
    <n v="18347.099999999999"/>
    <n v="2393.0999999999985"/>
  </r>
  <r>
    <s v="1-43570108"/>
    <x v="0"/>
    <x v="1"/>
    <x v="10"/>
    <x v="1"/>
    <n v="23699"/>
    <s v="O-01084357"/>
    <x v="138"/>
    <x v="102"/>
    <n v="1"/>
    <n v="5"/>
    <n v="31519.670000000002"/>
    <n v="7820.6700000000019"/>
  </r>
  <r>
    <s v="1-34660351"/>
    <x v="0"/>
    <x v="2"/>
    <x v="8"/>
    <x v="0"/>
    <n v="28272"/>
    <s v="O-03513463"/>
    <x v="138"/>
    <x v="102"/>
    <n v="1"/>
    <n v="10"/>
    <n v="39580.799999999996"/>
    <n v="11308.799999999996"/>
  </r>
  <r>
    <s v="1-2253810"/>
    <x v="0"/>
    <x v="1"/>
    <x v="15"/>
    <x v="2"/>
    <n v="23070"/>
    <s v="O-38102255"/>
    <x v="270"/>
    <x v="166"/>
    <n v="2"/>
    <n v="12"/>
    <n v="30683.100000000002"/>
    <n v="7613.1000000000022"/>
  </r>
  <r>
    <s v="1-53975539"/>
    <x v="1"/>
    <x v="5"/>
    <x v="4"/>
    <x v="1"/>
    <n v="43423"/>
    <s v="O-55395392"/>
    <x v="230"/>
    <x v="214"/>
    <n v="1"/>
    <n v="5"/>
    <n v="49936.45"/>
    <n v="6513.4499999999971"/>
  </r>
  <r>
    <s v="1-98525855"/>
    <x v="1"/>
    <x v="5"/>
    <x v="8"/>
    <x v="0"/>
    <n v="28272"/>
    <s v="O-58559853"/>
    <x v="338"/>
    <x v="37"/>
    <n v="1"/>
    <n v="5"/>
    <n v="32512.799999999999"/>
    <n v="4240.7999999999993"/>
  </r>
  <r>
    <s v="1-52178239"/>
    <x v="1"/>
    <x v="1"/>
    <x v="4"/>
    <x v="1"/>
    <n v="43423"/>
    <s v="O-82395212"/>
    <x v="287"/>
    <x v="25"/>
    <n v="2"/>
    <n v="4"/>
    <n v="57752.590000000004"/>
    <n v="14329.590000000004"/>
  </r>
  <r>
    <s v="1-25990597"/>
    <x v="0"/>
    <x v="3"/>
    <x v="9"/>
    <x v="1"/>
    <n v="50443"/>
    <s v="O-05972598"/>
    <x v="354"/>
    <x v="38"/>
    <n v="2"/>
    <n v="8"/>
    <n v="65071"/>
    <n v="14628"/>
  </r>
  <r>
    <s v="1-89303436"/>
    <x v="1"/>
    <x v="0"/>
    <x v="6"/>
    <x v="1"/>
    <n v="44772"/>
    <s v="O-34368934"/>
    <x v="173"/>
    <x v="286"/>
    <n v="2"/>
    <n v="1"/>
    <n v="69396.600000000006"/>
    <n v="24624.600000000006"/>
  </r>
  <r>
    <s v="1-44205176"/>
    <x v="0"/>
    <x v="5"/>
    <x v="11"/>
    <x v="0"/>
    <n v="24395"/>
    <s v="O-51764422"/>
    <x v="297"/>
    <x v="326"/>
    <n v="2"/>
    <n v="8"/>
    <n v="28054.249999999996"/>
    <n v="3659.2499999999964"/>
  </r>
  <r>
    <s v="1-86804791"/>
    <x v="1"/>
    <x v="5"/>
    <x v="9"/>
    <x v="1"/>
    <n v="50443"/>
    <s v="O-47918682"/>
    <x v="34"/>
    <x v="293"/>
    <n v="2"/>
    <n v="2"/>
    <n v="58009.45"/>
    <n v="7566.4499999999971"/>
  </r>
  <r>
    <s v="1-45597133"/>
    <x v="0"/>
    <x v="0"/>
    <x v="1"/>
    <x v="1"/>
    <n v="21430"/>
    <s v="O-71334557"/>
    <x v="214"/>
    <x v="91"/>
    <n v="2"/>
    <n v="5"/>
    <n v="33216.5"/>
    <n v="11786.5"/>
  </r>
  <r>
    <s v="1-47253165"/>
    <x v="0"/>
    <x v="5"/>
    <x v="12"/>
    <x v="0"/>
    <n v="27702"/>
    <s v="O-31654728"/>
    <x v="249"/>
    <x v="109"/>
    <n v="2"/>
    <n v="7"/>
    <n v="31857.3"/>
    <n v="4155.2999999999993"/>
  </r>
  <r>
    <s v="1-27185840"/>
    <x v="0"/>
    <x v="0"/>
    <x v="0"/>
    <x v="0"/>
    <n v="36081"/>
    <s v="O-58402712"/>
    <x v="251"/>
    <x v="257"/>
    <n v="1"/>
    <n v="6"/>
    <n v="55925.55"/>
    <n v="19844.550000000003"/>
  </r>
  <r>
    <s v="1-57131108"/>
    <x v="1"/>
    <x v="1"/>
    <x v="17"/>
    <x v="0"/>
    <n v="13144"/>
    <s v="O-11085711"/>
    <x v="287"/>
    <x v="25"/>
    <n v="2"/>
    <n v="2"/>
    <n v="17481.52"/>
    <n v="4337.5200000000004"/>
  </r>
  <r>
    <s v="1-61320712"/>
    <x v="1"/>
    <x v="3"/>
    <x v="2"/>
    <x v="1"/>
    <n v="44494"/>
    <s v="O-07126137"/>
    <x v="331"/>
    <x v="300"/>
    <n v="2"/>
    <n v="5"/>
    <n v="55618"/>
    <n v="11124"/>
  </r>
  <r>
    <s v="1-26134057"/>
    <x v="0"/>
    <x v="0"/>
    <x v="4"/>
    <x v="1"/>
    <n v="43423"/>
    <s v="O-40572612"/>
    <x v="266"/>
    <x v="226"/>
    <n v="1"/>
    <n v="14"/>
    <n v="67305.650000000009"/>
    <n v="23882.650000000009"/>
  </r>
  <r>
    <s v="1-33113290"/>
    <x v="1"/>
    <x v="4"/>
    <x v="15"/>
    <x v="2"/>
    <n v="23070"/>
    <s v="O-32903313"/>
    <x v="272"/>
    <x v="318"/>
    <n v="3"/>
    <n v="18"/>
    <n v="28837.5"/>
    <n v="5767.5"/>
  </r>
  <r>
    <s v="1-3760446"/>
    <x v="0"/>
    <x v="0"/>
    <x v="13"/>
    <x v="2"/>
    <n v="19080"/>
    <s v="O-04463761"/>
    <x v="118"/>
    <x v="298"/>
    <n v="3"/>
    <n v="18"/>
    <n v="29574"/>
    <n v="10494"/>
  </r>
  <r>
    <s v="1-75234345"/>
    <x v="1"/>
    <x v="3"/>
    <x v="0"/>
    <x v="0"/>
    <n v="36081"/>
    <s v="O-43457522"/>
    <x v="109"/>
    <x v="23"/>
    <n v="3"/>
    <n v="2"/>
    <n v="45462"/>
    <n v="9381"/>
  </r>
  <r>
    <s v="1-57499967"/>
    <x v="1"/>
    <x v="4"/>
    <x v="4"/>
    <x v="1"/>
    <n v="43423"/>
    <s v="O-99675746"/>
    <x v="284"/>
    <x v="160"/>
    <n v="3"/>
    <n v="4"/>
    <n v="54278.75"/>
    <n v="10855.75"/>
  </r>
  <r>
    <s v="1-68988155"/>
    <x v="1"/>
    <x v="5"/>
    <x v="8"/>
    <x v="0"/>
    <n v="28272"/>
    <s v="O-81556893"/>
    <x v="206"/>
    <x v="157"/>
    <n v="2"/>
    <n v="2"/>
    <n v="32512.799999999999"/>
    <n v="4240.7999999999993"/>
  </r>
  <r>
    <s v="1-26719417"/>
    <x v="0"/>
    <x v="2"/>
    <x v="1"/>
    <x v="1"/>
    <n v="21430"/>
    <s v="O-94172672"/>
    <x v="343"/>
    <x v="119"/>
    <n v="3"/>
    <n v="7"/>
    <n v="30001.999999999996"/>
    <n v="8571.9999999999964"/>
  </r>
  <r>
    <s v="1-7886325"/>
    <x v="1"/>
    <x v="1"/>
    <x v="9"/>
    <x v="1"/>
    <n v="50443"/>
    <s v="O-63257889"/>
    <x v="231"/>
    <x v="198"/>
    <n v="2"/>
    <n v="2"/>
    <n v="67089.19"/>
    <n v="16646.190000000002"/>
  </r>
  <r>
    <s v="1-68591321"/>
    <x v="1"/>
    <x v="3"/>
    <x v="5"/>
    <x v="1"/>
    <n v="57057"/>
    <s v="O-13216858"/>
    <x v="27"/>
    <x v="26"/>
    <n v="2"/>
    <n v="1"/>
    <n v="73604"/>
    <n v="16547"/>
  </r>
  <r>
    <s v="1-48266500"/>
    <x v="0"/>
    <x v="2"/>
    <x v="10"/>
    <x v="1"/>
    <n v="23699"/>
    <s v="O-65004821"/>
    <x v="241"/>
    <x v="35"/>
    <n v="1"/>
    <n v="20"/>
    <n v="33178.6"/>
    <n v="9479.5999999999985"/>
  </r>
  <r>
    <s v="1-87654978"/>
    <x v="1"/>
    <x v="3"/>
    <x v="13"/>
    <x v="2"/>
    <n v="19080"/>
    <s v="O-49788768"/>
    <x v="207"/>
    <x v="65"/>
    <n v="2"/>
    <n v="5"/>
    <n v="25758"/>
    <n v="6678"/>
  </r>
  <r>
    <s v="1-9579309"/>
    <x v="1"/>
    <x v="4"/>
    <x v="2"/>
    <x v="1"/>
    <n v="44494"/>
    <s v="O-93099578"/>
    <x v="216"/>
    <x v="154"/>
    <n v="2"/>
    <n v="5"/>
    <n v="55617.5"/>
    <n v="11123.5"/>
  </r>
  <r>
    <s v="1-31909078"/>
    <x v="0"/>
    <x v="3"/>
    <x v="8"/>
    <x v="0"/>
    <n v="28272"/>
    <s v="O-90783197"/>
    <x v="23"/>
    <x v="128"/>
    <n v="1"/>
    <n v="12"/>
    <n v="36754"/>
    <n v="8482"/>
  </r>
  <r>
    <s v="1-91491083"/>
    <x v="1"/>
    <x v="5"/>
    <x v="6"/>
    <x v="1"/>
    <n v="44772"/>
    <s v="O-10839144"/>
    <x v="14"/>
    <x v="13"/>
    <n v="1"/>
    <n v="2"/>
    <n v="51487.799999999996"/>
    <n v="6715.7999999999956"/>
  </r>
  <r>
    <s v="1-29653549"/>
    <x v="0"/>
    <x v="2"/>
    <x v="14"/>
    <x v="2"/>
    <n v="18711"/>
    <s v="O-35492962"/>
    <x v="10"/>
    <x v="233"/>
    <n v="1"/>
    <n v="19"/>
    <n v="26195.399999999998"/>
    <n v="7484.3999999999978"/>
  </r>
  <r>
    <s v="1-3850708"/>
    <x v="1"/>
    <x v="4"/>
    <x v="7"/>
    <x v="0"/>
    <n v="27960"/>
    <s v="O-07083855"/>
    <x v="93"/>
    <x v="247"/>
    <n v="2"/>
    <n v="6"/>
    <n v="34950"/>
    <n v="6990"/>
  </r>
  <r>
    <s v="1-46251069"/>
    <x v="0"/>
    <x v="2"/>
    <x v="8"/>
    <x v="0"/>
    <n v="28272"/>
    <s v="O-10694624"/>
    <x v="134"/>
    <x v="256"/>
    <n v="1"/>
    <n v="8"/>
    <n v="39580.799999999996"/>
    <n v="11308.799999999996"/>
  </r>
  <r>
    <s v="1-70864975"/>
    <x v="1"/>
    <x v="1"/>
    <x v="7"/>
    <x v="0"/>
    <n v="27960"/>
    <s v="O-49757082"/>
    <x v="181"/>
    <x v="151"/>
    <n v="2"/>
    <n v="3"/>
    <n v="37186.800000000003"/>
    <n v="9226.8000000000029"/>
  </r>
  <r>
    <s v="1-5649061"/>
    <x v="1"/>
    <x v="1"/>
    <x v="5"/>
    <x v="1"/>
    <n v="57057"/>
    <s v="O-90615644"/>
    <x v="181"/>
    <x v="8"/>
    <n v="3"/>
    <n v="5"/>
    <n v="75885.81"/>
    <n v="18828.809999999998"/>
  </r>
  <r>
    <s v="1-44894203"/>
    <x v="0"/>
    <x v="2"/>
    <x v="15"/>
    <x v="2"/>
    <n v="23070"/>
    <s v="O-42034483"/>
    <x v="38"/>
    <x v="47"/>
    <n v="1"/>
    <n v="21"/>
    <n v="32297.999999999996"/>
    <n v="9227.9999999999964"/>
  </r>
  <r>
    <s v="1-82573642"/>
    <x v="1"/>
    <x v="4"/>
    <x v="1"/>
    <x v="1"/>
    <n v="21430"/>
    <s v="O-36428258"/>
    <x v="248"/>
    <x v="101"/>
    <n v="3"/>
    <n v="5"/>
    <n v="26787.5"/>
    <n v="5357.5"/>
  </r>
  <r>
    <s v="1-54830132"/>
    <x v="1"/>
    <x v="4"/>
    <x v="11"/>
    <x v="0"/>
    <n v="24395"/>
    <s v="O-01325485"/>
    <x v="13"/>
    <x v="80"/>
    <n v="3"/>
    <n v="3"/>
    <n v="30493.75"/>
    <n v="6098.75"/>
  </r>
  <r>
    <s v="1-75692684"/>
    <x v="1"/>
    <x v="4"/>
    <x v="16"/>
    <x v="2"/>
    <n v="15954"/>
    <s v="O-26847561"/>
    <x v="191"/>
    <x v="248"/>
    <n v="3"/>
    <n v="4"/>
    <n v="19942.5"/>
    <n v="3988.5"/>
  </r>
  <r>
    <s v="1-36796997"/>
    <x v="0"/>
    <x v="1"/>
    <x v="4"/>
    <x v="1"/>
    <n v="43423"/>
    <s v="O-69973679"/>
    <x v="156"/>
    <x v="158"/>
    <n v="1"/>
    <n v="7"/>
    <n v="57752.590000000004"/>
    <n v="14329.590000000004"/>
  </r>
  <r>
    <s v="1-55223669"/>
    <x v="1"/>
    <x v="4"/>
    <x v="7"/>
    <x v="0"/>
    <n v="27960"/>
    <s v="O-36695521"/>
    <x v="73"/>
    <x v="289"/>
    <n v="3"/>
    <n v="4"/>
    <n v="34950"/>
    <n v="6990"/>
  </r>
  <r>
    <s v="1-90472899"/>
    <x v="1"/>
    <x v="2"/>
    <x v="19"/>
    <x v="0"/>
    <n v="19232"/>
    <s v="O-28999046"/>
    <x v="316"/>
    <x v="238"/>
    <n v="3"/>
    <n v="2"/>
    <n v="26924.799999999999"/>
    <n v="7692.7999999999993"/>
  </r>
  <r>
    <s v="1-2656829"/>
    <x v="0"/>
    <x v="5"/>
    <x v="2"/>
    <x v="1"/>
    <n v="44494"/>
    <s v="O-68292657"/>
    <x v="251"/>
    <x v="34"/>
    <n v="2"/>
    <n v="17"/>
    <n v="51168.1"/>
    <n v="6674.0999999999985"/>
  </r>
  <r>
    <s v="1-33840090"/>
    <x v="0"/>
    <x v="1"/>
    <x v="9"/>
    <x v="1"/>
    <n v="50443"/>
    <s v="O-00903383"/>
    <x v="6"/>
    <x v="5"/>
    <n v="2"/>
    <n v="5"/>
    <n v="67089.19"/>
    <n v="16646.190000000002"/>
  </r>
  <r>
    <s v="1-69453623"/>
    <x v="1"/>
    <x v="4"/>
    <x v="5"/>
    <x v="1"/>
    <n v="57057"/>
    <s v="O-36236949"/>
    <x v="78"/>
    <x v="18"/>
    <n v="3"/>
    <n v="5"/>
    <n v="71321.25"/>
    <n v="14264.25"/>
  </r>
  <r>
    <s v="1-76667979"/>
    <x v="1"/>
    <x v="2"/>
    <x v="8"/>
    <x v="0"/>
    <n v="28272"/>
    <s v="O-79797668"/>
    <x v="29"/>
    <x v="284"/>
    <n v="1"/>
    <n v="2"/>
    <n v="39580.799999999996"/>
    <n v="11308.799999999996"/>
  </r>
  <r>
    <s v="1-30243939"/>
    <x v="0"/>
    <x v="1"/>
    <x v="10"/>
    <x v="1"/>
    <n v="23699"/>
    <s v="O-39393023"/>
    <x v="193"/>
    <x v="308"/>
    <n v="1"/>
    <n v="11"/>
    <n v="31519.670000000002"/>
    <n v="7820.6700000000019"/>
  </r>
  <r>
    <s v="1-80629715"/>
    <x v="1"/>
    <x v="0"/>
    <x v="9"/>
    <x v="1"/>
    <n v="50443"/>
    <s v="O-97158062"/>
    <x v="356"/>
    <x v="325"/>
    <n v="1"/>
    <n v="1"/>
    <n v="78186.650000000009"/>
    <n v="27743.650000000009"/>
  </r>
  <r>
    <s v="1-81893642"/>
    <x v="1"/>
    <x v="2"/>
    <x v="18"/>
    <x v="2"/>
    <n v="12308"/>
    <s v="O-36428181"/>
    <x v="93"/>
    <x v="367"/>
    <n v="3"/>
    <n v="2"/>
    <n v="17231.199999999997"/>
    <n v="4923.1999999999971"/>
  </r>
  <r>
    <s v="1-82673029"/>
    <x v="1"/>
    <x v="3"/>
    <x v="14"/>
    <x v="2"/>
    <n v="18711"/>
    <s v="O-30298265"/>
    <x v="81"/>
    <x v="117"/>
    <n v="1"/>
    <n v="1"/>
    <n v="25073"/>
    <n v="6362"/>
  </r>
  <r>
    <s v="1-24511628"/>
    <x v="1"/>
    <x v="4"/>
    <x v="15"/>
    <x v="2"/>
    <n v="23070"/>
    <s v="O-16282454"/>
    <x v="128"/>
    <x v="126"/>
    <n v="1"/>
    <n v="18"/>
    <n v="28837.5"/>
    <n v="5767.5"/>
  </r>
  <r>
    <s v="1-64895913"/>
    <x v="1"/>
    <x v="4"/>
    <x v="9"/>
    <x v="1"/>
    <n v="50443"/>
    <s v="O-59136481"/>
    <x v="293"/>
    <x v="248"/>
    <n v="1"/>
    <n v="2"/>
    <n v="63053.75"/>
    <n v="12610.75"/>
  </r>
  <r>
    <s v="1-30053726"/>
    <x v="0"/>
    <x v="3"/>
    <x v="7"/>
    <x v="0"/>
    <n v="27960"/>
    <s v="O-37263004"/>
    <x v="227"/>
    <x v="268"/>
    <n v="1"/>
    <n v="25"/>
    <n v="36348"/>
    <n v="8388"/>
  </r>
  <r>
    <s v="1-51364908"/>
    <x v="1"/>
    <x v="0"/>
    <x v="8"/>
    <x v="0"/>
    <n v="28272"/>
    <s v="O-49085138"/>
    <x v="140"/>
    <x v="354"/>
    <n v="2"/>
    <n v="5"/>
    <n v="43821.599999999999"/>
    <n v="15549.599999999999"/>
  </r>
  <r>
    <s v="1-84818047"/>
    <x v="1"/>
    <x v="3"/>
    <x v="1"/>
    <x v="1"/>
    <n v="21430"/>
    <s v="O-80478482"/>
    <x v="37"/>
    <x v="321"/>
    <n v="3"/>
    <n v="2"/>
    <n v="28288"/>
    <n v="6858"/>
  </r>
  <r>
    <s v="1-83005191"/>
    <x v="1"/>
    <x v="1"/>
    <x v="16"/>
    <x v="2"/>
    <n v="15954"/>
    <s v="O-51918304"/>
    <x v="340"/>
    <x v="202"/>
    <n v="3"/>
    <n v="3"/>
    <n v="21218.82"/>
    <n v="5264.82"/>
  </r>
  <r>
    <s v="1-60578698"/>
    <x v="1"/>
    <x v="0"/>
    <x v="11"/>
    <x v="0"/>
    <n v="24395"/>
    <s v="O-86986057"/>
    <x v="126"/>
    <x v="335"/>
    <n v="2"/>
    <n v="3"/>
    <n v="37812.25"/>
    <n v="13417.25"/>
  </r>
  <r>
    <s v="1-31123962"/>
    <x v="0"/>
    <x v="5"/>
    <x v="7"/>
    <x v="0"/>
    <n v="27960"/>
    <s v="O-39623117"/>
    <x v="101"/>
    <x v="88"/>
    <n v="1"/>
    <n v="16"/>
    <n v="32153.999999999996"/>
    <n v="4193.9999999999964"/>
  </r>
  <r>
    <s v="1-90607439"/>
    <x v="1"/>
    <x v="1"/>
    <x v="14"/>
    <x v="2"/>
    <n v="18711"/>
    <s v="O-74399066"/>
    <x v="317"/>
    <x v="246"/>
    <n v="2"/>
    <n v="4"/>
    <n v="24885.63"/>
    <n v="6174.630000000001"/>
  </r>
  <r>
    <s v="1-88273158"/>
    <x v="1"/>
    <x v="5"/>
    <x v="2"/>
    <x v="1"/>
    <n v="44494"/>
    <s v="O-31588822"/>
    <x v="125"/>
    <x v="71"/>
    <n v="3"/>
    <n v="4"/>
    <n v="51168.1"/>
    <n v="6674.0999999999985"/>
  </r>
  <r>
    <s v="1-36046800"/>
    <x v="0"/>
    <x v="2"/>
    <x v="7"/>
    <x v="0"/>
    <n v="27960"/>
    <s v="O-68003603"/>
    <x v="80"/>
    <x v="363"/>
    <n v="3"/>
    <n v="24"/>
    <n v="39144"/>
    <n v="11184"/>
  </r>
  <r>
    <s v="1-14419365"/>
    <x v="1"/>
    <x v="4"/>
    <x v="12"/>
    <x v="0"/>
    <n v="27702"/>
    <s v="O-93651447"/>
    <x v="313"/>
    <x v="265"/>
    <n v="1"/>
    <n v="6"/>
    <n v="34627.5"/>
    <n v="6925.5"/>
  </r>
  <r>
    <s v="1-67515817"/>
    <x v="1"/>
    <x v="2"/>
    <x v="19"/>
    <x v="0"/>
    <n v="19232"/>
    <s v="O-58176756"/>
    <x v="229"/>
    <x v="190"/>
    <n v="1"/>
    <n v="3"/>
    <n v="26924.799999999999"/>
    <n v="7692.7999999999993"/>
  </r>
  <r>
    <s v="1-94513878"/>
    <x v="1"/>
    <x v="3"/>
    <x v="17"/>
    <x v="0"/>
    <n v="13144"/>
    <s v="O-38789452"/>
    <x v="162"/>
    <x v="166"/>
    <n v="3"/>
    <n v="3"/>
    <n v="16561"/>
    <n v="3417"/>
  </r>
  <r>
    <s v="1-65956295"/>
    <x v="1"/>
    <x v="3"/>
    <x v="18"/>
    <x v="2"/>
    <n v="12308"/>
    <s v="O-62956598"/>
    <x v="242"/>
    <x v="250"/>
    <n v="2"/>
    <n v="2"/>
    <n v="16247"/>
    <n v="3939"/>
  </r>
  <r>
    <s v="1-54772962"/>
    <x v="1"/>
    <x v="5"/>
    <x v="13"/>
    <x v="2"/>
    <n v="19080"/>
    <s v="O-29625471"/>
    <x v="274"/>
    <x v="219"/>
    <n v="1"/>
    <n v="2"/>
    <n v="21942"/>
    <n v="2862"/>
  </r>
  <r>
    <s v="1-50768136"/>
    <x v="1"/>
    <x v="1"/>
    <x v="0"/>
    <x v="0"/>
    <n v="36081"/>
    <s v="O-81365074"/>
    <x v="180"/>
    <x v="336"/>
    <n v="2"/>
    <n v="5"/>
    <n v="47987.73"/>
    <n v="11906.730000000003"/>
  </r>
  <r>
    <s v="1-8383008"/>
    <x v="1"/>
    <x v="2"/>
    <x v="8"/>
    <x v="0"/>
    <n v="28272"/>
    <s v="O-30088383"/>
    <x v="295"/>
    <x v="214"/>
    <n v="2"/>
    <n v="1"/>
    <n v="39580.799999999996"/>
    <n v="11308.799999999996"/>
  </r>
  <r>
    <s v="1-78246310"/>
    <x v="1"/>
    <x v="2"/>
    <x v="3"/>
    <x v="2"/>
    <n v="12734"/>
    <s v="O-63107825"/>
    <x v="253"/>
    <x v="132"/>
    <n v="3"/>
    <n v="5"/>
    <n v="17827.599999999999"/>
    <n v="5093.5999999999985"/>
  </r>
  <r>
    <s v="1-41302912"/>
    <x v="0"/>
    <x v="1"/>
    <x v="8"/>
    <x v="0"/>
    <n v="28272"/>
    <s v="O-29124134"/>
    <x v="2"/>
    <x v="169"/>
    <n v="3"/>
    <n v="16"/>
    <n v="37601.760000000002"/>
    <n v="9329.760000000002"/>
  </r>
  <r>
    <s v="1-36321680"/>
    <x v="1"/>
    <x v="4"/>
    <x v="18"/>
    <x v="2"/>
    <n v="12308"/>
    <s v="O-16803632"/>
    <x v="343"/>
    <x v="119"/>
    <n v="3"/>
    <n v="9"/>
    <n v="15385"/>
    <n v="3077"/>
  </r>
  <r>
    <s v="1-83629274"/>
    <x v="1"/>
    <x v="4"/>
    <x v="17"/>
    <x v="0"/>
    <n v="13144"/>
    <s v="O-92748364"/>
    <x v="60"/>
    <x v="177"/>
    <n v="1"/>
    <n v="5"/>
    <n v="16430"/>
    <n v="3286"/>
  </r>
  <r>
    <s v="1-39651073"/>
    <x v="0"/>
    <x v="2"/>
    <x v="17"/>
    <x v="0"/>
    <n v="13144"/>
    <s v="O-10733969"/>
    <x v="292"/>
    <x v="186"/>
    <n v="3"/>
    <n v="11"/>
    <n v="18401.599999999999"/>
    <n v="5257.5999999999985"/>
  </r>
  <r>
    <s v="1-10412836"/>
    <x v="0"/>
    <x v="5"/>
    <x v="1"/>
    <x v="1"/>
    <n v="21430"/>
    <s v="O-28361042"/>
    <x v="48"/>
    <x v="225"/>
    <n v="2"/>
    <n v="23"/>
    <n v="24644.499999999996"/>
    <n v="3214.4999999999964"/>
  </r>
  <r>
    <s v="1-65338443"/>
    <x v="1"/>
    <x v="2"/>
    <x v="6"/>
    <x v="1"/>
    <n v="44772"/>
    <s v="O-84436536"/>
    <x v="40"/>
    <x v="38"/>
    <n v="3"/>
    <n v="4"/>
    <n v="62680.799999999996"/>
    <n v="17908.799999999996"/>
  </r>
  <r>
    <s v="1-74115609"/>
    <x v="1"/>
    <x v="3"/>
    <x v="11"/>
    <x v="0"/>
    <n v="24395"/>
    <s v="O-56097419"/>
    <x v="121"/>
    <x v="84"/>
    <n v="1"/>
    <n v="4"/>
    <n v="31226"/>
    <n v="6831"/>
  </r>
  <r>
    <s v="1-37448550"/>
    <x v="0"/>
    <x v="5"/>
    <x v="4"/>
    <x v="1"/>
    <n v="43423"/>
    <s v="O-85503748"/>
    <x v="323"/>
    <x v="190"/>
    <n v="2"/>
    <n v="14"/>
    <n v="49936.45"/>
    <n v="6513.4499999999971"/>
  </r>
  <r>
    <s v="1-64032184"/>
    <x v="1"/>
    <x v="3"/>
    <x v="14"/>
    <x v="2"/>
    <n v="18711"/>
    <s v="O-21846404"/>
    <x v="344"/>
    <x v="176"/>
    <n v="2"/>
    <n v="4"/>
    <n v="25073"/>
    <n v="6362"/>
  </r>
  <r>
    <s v="1-49627726"/>
    <x v="0"/>
    <x v="3"/>
    <x v="4"/>
    <x v="1"/>
    <n v="43423"/>
    <s v="O-77264965"/>
    <x v="173"/>
    <x v="286"/>
    <n v="2"/>
    <n v="20"/>
    <n v="56884"/>
    <n v="13461"/>
  </r>
  <r>
    <s v="1-30384235"/>
    <x v="0"/>
    <x v="2"/>
    <x v="18"/>
    <x v="2"/>
    <n v="12308"/>
    <s v="O-42353036"/>
    <x v="136"/>
    <x v="239"/>
    <n v="1"/>
    <n v="25"/>
    <n v="17231.199999999997"/>
    <n v="4923.1999999999971"/>
  </r>
  <r>
    <s v="1-86790392"/>
    <x v="1"/>
    <x v="1"/>
    <x v="12"/>
    <x v="0"/>
    <n v="27702"/>
    <s v="O-03928672"/>
    <x v="306"/>
    <x v="357"/>
    <n v="2"/>
    <n v="2"/>
    <n v="36843.660000000003"/>
    <n v="9141.6600000000035"/>
  </r>
  <r>
    <s v="1-90564009"/>
    <x v="1"/>
    <x v="5"/>
    <x v="9"/>
    <x v="1"/>
    <n v="50443"/>
    <s v="O-40099053"/>
    <x v="135"/>
    <x v="46"/>
    <n v="2"/>
    <n v="5"/>
    <n v="58009.45"/>
    <n v="7566.4499999999971"/>
  </r>
  <r>
    <s v="1-17098972"/>
    <x v="0"/>
    <x v="1"/>
    <x v="19"/>
    <x v="0"/>
    <n v="19232"/>
    <s v="O-89721701"/>
    <x v="361"/>
    <x v="204"/>
    <n v="3"/>
    <n v="10"/>
    <n v="25578.560000000001"/>
    <n v="6346.5600000000013"/>
  </r>
  <r>
    <s v="1-84002978"/>
    <x v="1"/>
    <x v="5"/>
    <x v="8"/>
    <x v="0"/>
    <n v="28272"/>
    <s v="O-29788405"/>
    <x v="65"/>
    <x v="63"/>
    <n v="2"/>
    <n v="5"/>
    <n v="32512.799999999999"/>
    <n v="4240.7999999999993"/>
  </r>
  <r>
    <s v="1-51452157"/>
    <x v="1"/>
    <x v="1"/>
    <x v="10"/>
    <x v="1"/>
    <n v="23699"/>
    <s v="O-21575146"/>
    <x v="103"/>
    <x v="199"/>
    <n v="3"/>
    <n v="1"/>
    <n v="31519.670000000002"/>
    <n v="7820.6700000000019"/>
  </r>
  <r>
    <s v="1-58645200"/>
    <x v="1"/>
    <x v="2"/>
    <x v="5"/>
    <x v="1"/>
    <n v="57057"/>
    <s v="O-52005867"/>
    <x v="188"/>
    <x v="312"/>
    <n v="2"/>
    <n v="3"/>
    <n v="79879.799999999988"/>
    <n v="22822.799999999988"/>
  </r>
  <r>
    <s v="1-26320869"/>
    <x v="1"/>
    <x v="4"/>
    <x v="14"/>
    <x v="2"/>
    <n v="18711"/>
    <s v="O-08692633"/>
    <x v="4"/>
    <x v="3"/>
    <n v="3"/>
    <n v="24"/>
    <n v="23388.75"/>
    <n v="4677.75"/>
  </r>
  <r>
    <s v="1-12546335"/>
    <x v="0"/>
    <x v="3"/>
    <x v="17"/>
    <x v="0"/>
    <n v="13144"/>
    <s v="O-63351252"/>
    <x v="204"/>
    <x v="45"/>
    <n v="3"/>
    <n v="25"/>
    <n v="16561"/>
    <n v="3417"/>
  </r>
  <r>
    <s v="1-20760969"/>
    <x v="0"/>
    <x v="0"/>
    <x v="19"/>
    <x v="0"/>
    <n v="19232"/>
    <s v="O-09692074"/>
    <x v="227"/>
    <x v="9"/>
    <n v="3"/>
    <n v="7"/>
    <n v="29809.600000000002"/>
    <n v="10577.600000000002"/>
  </r>
  <r>
    <s v="1-90462250"/>
    <x v="1"/>
    <x v="5"/>
    <x v="12"/>
    <x v="0"/>
    <n v="27702"/>
    <s v="O-22509049"/>
    <x v="287"/>
    <x v="108"/>
    <n v="3"/>
    <n v="3"/>
    <n v="31857.3"/>
    <n v="4155.2999999999993"/>
  </r>
  <r>
    <s v="1-31080125"/>
    <x v="1"/>
    <x v="4"/>
    <x v="1"/>
    <x v="1"/>
    <n v="21430"/>
    <s v="O-01253107"/>
    <x v="332"/>
    <x v="211"/>
    <n v="1"/>
    <n v="16"/>
    <n v="26787.5"/>
    <n v="5357.5"/>
  </r>
  <r>
    <s v="1-24666140"/>
    <x v="0"/>
    <x v="0"/>
    <x v="0"/>
    <x v="0"/>
    <n v="36081"/>
    <s v="O-61402464"/>
    <x v="162"/>
    <x v="249"/>
    <n v="1"/>
    <n v="18"/>
    <n v="55925.55"/>
    <n v="19844.550000000003"/>
  </r>
  <r>
    <s v="1-39533804"/>
    <x v="0"/>
    <x v="3"/>
    <x v="10"/>
    <x v="1"/>
    <n v="23699"/>
    <s v="O-38043959"/>
    <x v="129"/>
    <x v="127"/>
    <n v="3"/>
    <n v="12"/>
    <n v="30572"/>
    <n v="6873"/>
  </r>
  <r>
    <s v="1-11570991"/>
    <x v="0"/>
    <x v="3"/>
    <x v="9"/>
    <x v="1"/>
    <n v="50443"/>
    <s v="O-09911155"/>
    <x v="350"/>
    <x v="360"/>
    <n v="2"/>
    <n v="9"/>
    <n v="65071"/>
    <n v="14628"/>
  </r>
  <r>
    <s v="1-93421595"/>
    <x v="1"/>
    <x v="5"/>
    <x v="7"/>
    <x v="0"/>
    <n v="27960"/>
    <s v="O-15959347"/>
    <x v="281"/>
    <x v="163"/>
    <n v="1"/>
    <n v="4"/>
    <n v="32153.999999999996"/>
    <n v="4193.9999999999964"/>
  </r>
  <r>
    <s v="1-79705890"/>
    <x v="1"/>
    <x v="3"/>
    <x v="14"/>
    <x v="2"/>
    <n v="18711"/>
    <s v="O-58907979"/>
    <x v="9"/>
    <x v="151"/>
    <n v="1"/>
    <n v="4"/>
    <n v="25073"/>
    <n v="6362"/>
  </r>
  <r>
    <s v="1-27190745"/>
    <x v="0"/>
    <x v="3"/>
    <x v="1"/>
    <x v="1"/>
    <n v="21430"/>
    <s v="O-07452717"/>
    <x v="194"/>
    <x v="205"/>
    <n v="3"/>
    <n v="6"/>
    <n v="28288"/>
    <n v="6858"/>
  </r>
  <r>
    <s v="1-80987804"/>
    <x v="1"/>
    <x v="3"/>
    <x v="1"/>
    <x v="1"/>
    <n v="21430"/>
    <s v="O-78048098"/>
    <x v="260"/>
    <x v="230"/>
    <n v="1"/>
    <n v="5"/>
    <n v="28288"/>
    <n v="6858"/>
  </r>
  <r>
    <s v="1-56182969"/>
    <x v="1"/>
    <x v="2"/>
    <x v="1"/>
    <x v="1"/>
    <n v="21430"/>
    <s v="O-29695614"/>
    <x v="86"/>
    <x v="121"/>
    <n v="3"/>
    <n v="1"/>
    <n v="30001.999999999996"/>
    <n v="8571.9999999999964"/>
  </r>
  <r>
    <s v="1-25300213"/>
    <x v="0"/>
    <x v="3"/>
    <x v="6"/>
    <x v="1"/>
    <n v="44772"/>
    <s v="O-02132538"/>
    <x v="225"/>
    <x v="364"/>
    <n v="2"/>
    <n v="7"/>
    <n v="60442"/>
    <n v="15670"/>
  </r>
  <r>
    <s v="1-20132719"/>
    <x v="0"/>
    <x v="1"/>
    <x v="11"/>
    <x v="0"/>
    <n v="24395"/>
    <s v="O-27192017"/>
    <x v="268"/>
    <x v="249"/>
    <n v="3"/>
    <n v="23"/>
    <n v="32445.350000000002"/>
    <n v="8050.3500000000022"/>
  </r>
  <r>
    <s v="1-78106159"/>
    <x v="1"/>
    <x v="3"/>
    <x v="13"/>
    <x v="2"/>
    <n v="19080"/>
    <s v="O-61597813"/>
    <x v="348"/>
    <x v="349"/>
    <n v="2"/>
    <n v="4"/>
    <n v="25758"/>
    <n v="6678"/>
  </r>
  <r>
    <s v="1-67683611"/>
    <x v="1"/>
    <x v="5"/>
    <x v="0"/>
    <x v="0"/>
    <n v="36081"/>
    <s v="O-36116767"/>
    <x v="297"/>
    <x v="208"/>
    <n v="3"/>
    <n v="2"/>
    <n v="41493.149999999994"/>
    <n v="5412.1499999999942"/>
  </r>
  <r>
    <s v="1-38138301"/>
    <x v="1"/>
    <x v="4"/>
    <x v="12"/>
    <x v="0"/>
    <n v="27702"/>
    <s v="O-83013814"/>
    <x v="112"/>
    <x v="268"/>
    <n v="2"/>
    <n v="14"/>
    <n v="34627.5"/>
    <n v="6925.5"/>
  </r>
  <r>
    <s v="1-66597336"/>
    <x v="1"/>
    <x v="1"/>
    <x v="3"/>
    <x v="2"/>
    <n v="12734"/>
    <s v="O-73366652"/>
    <x v="105"/>
    <x v="144"/>
    <n v="1"/>
    <n v="4"/>
    <n v="16936.22"/>
    <n v="4202.2200000000012"/>
  </r>
  <r>
    <s v="1-76590459"/>
    <x v="1"/>
    <x v="3"/>
    <x v="11"/>
    <x v="0"/>
    <n v="24395"/>
    <s v="O-04597657"/>
    <x v="238"/>
    <x v="82"/>
    <n v="2"/>
    <n v="5"/>
    <n v="31226"/>
    <n v="6831"/>
  </r>
  <r>
    <s v="1-80425593"/>
    <x v="1"/>
    <x v="1"/>
    <x v="19"/>
    <x v="0"/>
    <n v="19232"/>
    <s v="O-55938042"/>
    <x v="352"/>
    <x v="335"/>
    <n v="3"/>
    <n v="1"/>
    <n v="25578.560000000001"/>
    <n v="6346.5600000000013"/>
  </r>
  <r>
    <s v="1-97570588"/>
    <x v="1"/>
    <x v="1"/>
    <x v="13"/>
    <x v="2"/>
    <n v="19080"/>
    <s v="O-05889753"/>
    <x v="32"/>
    <x v="30"/>
    <n v="2"/>
    <n v="3"/>
    <n v="25376.400000000001"/>
    <n v="6296.4000000000015"/>
  </r>
  <r>
    <s v="1-70581469"/>
    <x v="1"/>
    <x v="3"/>
    <x v="15"/>
    <x v="2"/>
    <n v="23070"/>
    <s v="O-14697059"/>
    <x v="294"/>
    <x v="182"/>
    <n v="3"/>
    <n v="3"/>
    <n v="30914"/>
    <n v="7844"/>
  </r>
  <r>
    <s v="1-16855477"/>
    <x v="0"/>
    <x v="1"/>
    <x v="15"/>
    <x v="2"/>
    <n v="23070"/>
    <s v="O-54771689"/>
    <x v="310"/>
    <x v="222"/>
    <n v="3"/>
    <n v="6"/>
    <n v="30683.100000000002"/>
    <n v="7613.1000000000022"/>
  </r>
  <r>
    <s v="1-4634132"/>
    <x v="1"/>
    <x v="4"/>
    <x v="4"/>
    <x v="1"/>
    <n v="43423"/>
    <s v="O-41324631"/>
    <x v="60"/>
    <x v="56"/>
    <n v="3"/>
    <n v="21"/>
    <n v="54278.75"/>
    <n v="10855.75"/>
  </r>
  <r>
    <s v="1-72476228"/>
    <x v="1"/>
    <x v="1"/>
    <x v="11"/>
    <x v="0"/>
    <n v="24395"/>
    <s v="O-62287246"/>
    <x v="3"/>
    <x v="2"/>
    <n v="1"/>
    <n v="2"/>
    <n v="32445.350000000002"/>
    <n v="8050.3500000000022"/>
  </r>
  <r>
    <s v="1-16897375"/>
    <x v="0"/>
    <x v="3"/>
    <x v="10"/>
    <x v="1"/>
    <n v="23699"/>
    <s v="O-73751681"/>
    <x v="8"/>
    <x v="7"/>
    <n v="3"/>
    <n v="15"/>
    <n v="30572"/>
    <n v="6873"/>
  </r>
  <r>
    <s v="1-5866179"/>
    <x v="1"/>
    <x v="5"/>
    <x v="0"/>
    <x v="0"/>
    <n v="36081"/>
    <s v="O-61795867"/>
    <x v="363"/>
    <x v="61"/>
    <n v="2"/>
    <n v="5"/>
    <n v="41493.149999999994"/>
    <n v="5412.1499999999942"/>
  </r>
  <r>
    <s v="1-65336034"/>
    <x v="1"/>
    <x v="4"/>
    <x v="16"/>
    <x v="2"/>
    <n v="15954"/>
    <s v="O-60346533"/>
    <x v="286"/>
    <x v="41"/>
    <n v="2"/>
    <n v="3"/>
    <n v="19942.5"/>
    <n v="3988.5"/>
  </r>
  <r>
    <s v="1-31931933"/>
    <x v="1"/>
    <x v="4"/>
    <x v="7"/>
    <x v="0"/>
    <n v="27960"/>
    <s v="O-19333191"/>
    <x v="215"/>
    <x v="21"/>
    <n v="2"/>
    <n v="10"/>
    <n v="34950"/>
    <n v="6990"/>
  </r>
  <r>
    <s v="1-57129225"/>
    <x v="1"/>
    <x v="4"/>
    <x v="11"/>
    <x v="0"/>
    <n v="24395"/>
    <s v="O-92255714"/>
    <x v="358"/>
    <x v="353"/>
    <n v="2"/>
    <n v="3"/>
    <n v="30493.75"/>
    <n v="6098.75"/>
  </r>
  <r>
    <s v="1-27814026"/>
    <x v="0"/>
    <x v="1"/>
    <x v="14"/>
    <x v="2"/>
    <n v="18711"/>
    <s v="O-40262781"/>
    <x v="49"/>
    <x v="220"/>
    <n v="2"/>
    <n v="17"/>
    <n v="24885.63"/>
    <n v="6174.630000000001"/>
  </r>
  <r>
    <s v="1-37128157"/>
    <x v="0"/>
    <x v="1"/>
    <x v="7"/>
    <x v="0"/>
    <n v="27960"/>
    <s v="O-81573711"/>
    <x v="119"/>
    <x v="118"/>
    <n v="1"/>
    <n v="13"/>
    <n v="37186.800000000003"/>
    <n v="9226.8000000000029"/>
  </r>
  <r>
    <s v="1-1996354"/>
    <x v="1"/>
    <x v="4"/>
    <x v="1"/>
    <x v="1"/>
    <n v="21430"/>
    <s v="O-63541992"/>
    <x v="116"/>
    <x v="112"/>
    <n v="3"/>
    <n v="16"/>
    <n v="26787.5"/>
    <n v="5357.5"/>
  </r>
  <r>
    <s v="1-89562337"/>
    <x v="1"/>
    <x v="0"/>
    <x v="15"/>
    <x v="2"/>
    <n v="23070"/>
    <s v="O-23378958"/>
    <x v="39"/>
    <x v="175"/>
    <n v="1"/>
    <n v="2"/>
    <n v="35758.5"/>
    <n v="12688.5"/>
  </r>
  <r>
    <s v="1-30077860"/>
    <x v="0"/>
    <x v="3"/>
    <x v="12"/>
    <x v="0"/>
    <n v="27702"/>
    <s v="O-78603004"/>
    <x v="169"/>
    <x v="14"/>
    <n v="2"/>
    <n v="10"/>
    <n v="36567"/>
    <n v="8865"/>
  </r>
  <r>
    <s v="1-30530063"/>
    <x v="1"/>
    <x v="4"/>
    <x v="9"/>
    <x v="1"/>
    <n v="50443"/>
    <s v="O-00633058"/>
    <x v="280"/>
    <x v="218"/>
    <n v="1"/>
    <n v="19"/>
    <n v="63053.75"/>
    <n v="12610.75"/>
  </r>
  <r>
    <s v="1-82775663"/>
    <x v="1"/>
    <x v="3"/>
    <x v="5"/>
    <x v="1"/>
    <n v="57057"/>
    <s v="O-56638272"/>
    <x v="181"/>
    <x v="8"/>
    <n v="3"/>
    <n v="1"/>
    <n v="73604"/>
    <n v="16547"/>
  </r>
  <r>
    <s v="1-9712423"/>
    <x v="1"/>
    <x v="0"/>
    <x v="9"/>
    <x v="1"/>
    <n v="50443"/>
    <s v="O-24239712"/>
    <x v="362"/>
    <x v="221"/>
    <n v="1"/>
    <n v="1"/>
    <n v="78186.650000000009"/>
    <n v="27743.650000000009"/>
  </r>
  <r>
    <s v="1-51171944"/>
    <x v="1"/>
    <x v="3"/>
    <x v="2"/>
    <x v="1"/>
    <n v="44494"/>
    <s v="O-19445113"/>
    <x v="109"/>
    <x v="23"/>
    <n v="3"/>
    <n v="2"/>
    <n v="55618"/>
    <n v="11124"/>
  </r>
  <r>
    <s v="1-59504188"/>
    <x v="1"/>
    <x v="2"/>
    <x v="19"/>
    <x v="0"/>
    <n v="19232"/>
    <s v="O-41885951"/>
    <x v="153"/>
    <x v="155"/>
    <n v="3"/>
    <n v="1"/>
    <n v="26924.799999999999"/>
    <n v="7692.7999999999993"/>
  </r>
  <r>
    <s v="1-5109226"/>
    <x v="1"/>
    <x v="5"/>
    <x v="16"/>
    <x v="2"/>
    <n v="15954"/>
    <s v="O-92265109"/>
    <x v="277"/>
    <x v="353"/>
    <n v="1"/>
    <n v="4"/>
    <n v="18347.099999999999"/>
    <n v="2393.0999999999985"/>
  </r>
  <r>
    <s v="1-93830541"/>
    <x v="1"/>
    <x v="3"/>
    <x v="4"/>
    <x v="1"/>
    <n v="43423"/>
    <s v="O-05419389"/>
    <x v="362"/>
    <x v="59"/>
    <n v="2"/>
    <n v="4"/>
    <n v="56884"/>
    <n v="13461"/>
  </r>
  <r>
    <s v="1-2691891"/>
    <x v="0"/>
    <x v="2"/>
    <x v="12"/>
    <x v="0"/>
    <n v="27702"/>
    <s v="O-18912698"/>
    <x v="74"/>
    <x v="15"/>
    <n v="3"/>
    <n v="12"/>
    <n v="38782.799999999996"/>
    <n v="11080.799999999996"/>
  </r>
  <r>
    <s v="1-87360866"/>
    <x v="1"/>
    <x v="2"/>
    <x v="16"/>
    <x v="2"/>
    <n v="15954"/>
    <s v="O-08668736"/>
    <x v="47"/>
    <x v="329"/>
    <n v="3"/>
    <n v="4"/>
    <n v="22335.599999999999"/>
    <n v="6381.5999999999985"/>
  </r>
  <r>
    <s v="1-70401901"/>
    <x v="1"/>
    <x v="4"/>
    <x v="6"/>
    <x v="1"/>
    <n v="44772"/>
    <s v="O-19017044"/>
    <x v="93"/>
    <x v="91"/>
    <n v="1"/>
    <n v="3"/>
    <n v="55965"/>
    <n v="11193"/>
  </r>
  <r>
    <s v="1-66235210"/>
    <x v="1"/>
    <x v="1"/>
    <x v="9"/>
    <x v="1"/>
    <n v="50443"/>
    <s v="O-52106624"/>
    <x v="89"/>
    <x v="193"/>
    <n v="3"/>
    <n v="2"/>
    <n v="67089.19"/>
    <n v="16646.190000000002"/>
  </r>
  <r>
    <s v="1-83642756"/>
    <x v="1"/>
    <x v="3"/>
    <x v="0"/>
    <x v="0"/>
    <n v="36081"/>
    <s v="O-27568361"/>
    <x v="39"/>
    <x v="175"/>
    <n v="1"/>
    <n v="1"/>
    <n v="45462"/>
    <n v="9381"/>
  </r>
  <r>
    <s v="1-51794048"/>
    <x v="1"/>
    <x v="0"/>
    <x v="6"/>
    <x v="1"/>
    <n v="44772"/>
    <s v="O-40485175"/>
    <x v="140"/>
    <x v="69"/>
    <n v="3"/>
    <n v="5"/>
    <n v="69396.600000000006"/>
    <n v="24624.600000000006"/>
  </r>
  <r>
    <s v="1-6869656"/>
    <x v="1"/>
    <x v="1"/>
    <x v="9"/>
    <x v="1"/>
    <n v="50443"/>
    <s v="O-96566866"/>
    <x v="128"/>
    <x v="280"/>
    <n v="3"/>
    <n v="1"/>
    <n v="67089.19"/>
    <n v="16646.190000000002"/>
  </r>
  <r>
    <s v="1-26697361"/>
    <x v="0"/>
    <x v="2"/>
    <x v="19"/>
    <x v="0"/>
    <n v="19232"/>
    <s v="O-73612667"/>
    <x v="7"/>
    <x v="6"/>
    <n v="1"/>
    <n v="21"/>
    <n v="26924.799999999999"/>
    <n v="7692.7999999999993"/>
  </r>
  <r>
    <s v="1-73527436"/>
    <x v="1"/>
    <x v="5"/>
    <x v="8"/>
    <x v="0"/>
    <n v="28272"/>
    <s v="O-74367352"/>
    <x v="2"/>
    <x v="169"/>
    <n v="3"/>
    <n v="5"/>
    <n v="32512.799999999999"/>
    <n v="4240.7999999999993"/>
  </r>
  <r>
    <s v="1-77751159"/>
    <x v="1"/>
    <x v="5"/>
    <x v="7"/>
    <x v="0"/>
    <n v="27960"/>
    <s v="O-11597775"/>
    <x v="68"/>
    <x v="66"/>
    <n v="1"/>
    <n v="3"/>
    <n v="32153.999999999996"/>
    <n v="4193.9999999999964"/>
  </r>
  <r>
    <s v="1-20395816"/>
    <x v="0"/>
    <x v="1"/>
    <x v="5"/>
    <x v="1"/>
    <n v="57057"/>
    <s v="O-58162037"/>
    <x v="313"/>
    <x v="30"/>
    <n v="3"/>
    <n v="6"/>
    <n v="75885.81"/>
    <n v="18828.809999999998"/>
  </r>
  <r>
    <s v="1-55508302"/>
    <x v="1"/>
    <x v="1"/>
    <x v="12"/>
    <x v="0"/>
    <n v="27702"/>
    <s v="O-83025552"/>
    <x v="151"/>
    <x v="363"/>
    <n v="1"/>
    <n v="4"/>
    <n v="36843.660000000003"/>
    <n v="9141.6600000000035"/>
  </r>
  <r>
    <s v="1-5946005"/>
    <x v="1"/>
    <x v="5"/>
    <x v="15"/>
    <x v="2"/>
    <n v="23070"/>
    <s v="O-60055942"/>
    <x v="200"/>
    <x v="4"/>
    <n v="2"/>
    <n v="5"/>
    <n v="26530.499999999996"/>
    <n v="3460.4999999999964"/>
  </r>
  <r>
    <s v="1-8911540"/>
    <x v="1"/>
    <x v="5"/>
    <x v="5"/>
    <x v="1"/>
    <n v="57057"/>
    <s v="O-15408911"/>
    <x v="305"/>
    <x v="360"/>
    <n v="3"/>
    <n v="5"/>
    <n v="65615.549999999988"/>
    <n v="8558.5499999999884"/>
  </r>
  <r>
    <s v="1-9127007"/>
    <x v="1"/>
    <x v="4"/>
    <x v="15"/>
    <x v="2"/>
    <n v="23070"/>
    <s v="O-70079125"/>
    <x v="334"/>
    <x v="179"/>
    <n v="2"/>
    <n v="4"/>
    <n v="28837.5"/>
    <n v="5767.5"/>
  </r>
  <r>
    <s v="1-31607389"/>
    <x v="0"/>
    <x v="3"/>
    <x v="0"/>
    <x v="0"/>
    <n v="36081"/>
    <s v="O-73893166"/>
    <x v="222"/>
    <x v="179"/>
    <n v="3"/>
    <n v="10"/>
    <n v="45462"/>
    <n v="9381"/>
  </r>
  <r>
    <s v="1-12138969"/>
    <x v="1"/>
    <x v="4"/>
    <x v="17"/>
    <x v="0"/>
    <n v="13144"/>
    <s v="O-89691216"/>
    <x v="170"/>
    <x v="146"/>
    <n v="2"/>
    <n v="10"/>
    <n v="16430"/>
    <n v="3286"/>
  </r>
  <r>
    <s v="1-50085625"/>
    <x v="1"/>
    <x v="5"/>
    <x v="19"/>
    <x v="0"/>
    <n v="19232"/>
    <s v="O-56255008"/>
    <x v="187"/>
    <x v="197"/>
    <n v="3"/>
    <n v="2"/>
    <n v="22116.799999999999"/>
    <n v="2884.7999999999993"/>
  </r>
  <r>
    <s v="1-29245226"/>
    <x v="1"/>
    <x v="4"/>
    <x v="8"/>
    <x v="0"/>
    <n v="28272"/>
    <s v="O-52262923"/>
    <x v="46"/>
    <x v="211"/>
    <n v="2"/>
    <n v="15"/>
    <n v="35340"/>
    <n v="7068"/>
  </r>
  <r>
    <s v="1-29694042"/>
    <x v="0"/>
    <x v="1"/>
    <x v="11"/>
    <x v="0"/>
    <n v="24395"/>
    <s v="O-40422963"/>
    <x v="355"/>
    <x v="26"/>
    <n v="3"/>
    <n v="20"/>
    <n v="32445.350000000002"/>
    <n v="8050.3500000000022"/>
  </r>
  <r>
    <s v="1-39013853"/>
    <x v="1"/>
    <x v="4"/>
    <x v="14"/>
    <x v="2"/>
    <n v="18711"/>
    <s v="O-38533906"/>
    <x v="356"/>
    <x v="112"/>
    <n v="2"/>
    <n v="11"/>
    <n v="23388.75"/>
    <n v="4677.75"/>
  </r>
  <r>
    <s v="1-95184770"/>
    <x v="1"/>
    <x v="2"/>
    <x v="19"/>
    <x v="0"/>
    <n v="19232"/>
    <s v="O-47709511"/>
    <x v="137"/>
    <x v="198"/>
    <n v="1"/>
    <n v="5"/>
    <n v="26924.799999999999"/>
    <n v="7692.7999999999993"/>
  </r>
  <r>
    <s v="1-37426838"/>
    <x v="0"/>
    <x v="2"/>
    <x v="14"/>
    <x v="2"/>
    <n v="18711"/>
    <s v="O-68383748"/>
    <x v="350"/>
    <x v="365"/>
    <n v="1"/>
    <n v="19"/>
    <n v="26195.399999999998"/>
    <n v="7484.3999999999978"/>
  </r>
  <r>
    <s v="1-13348807"/>
    <x v="0"/>
    <x v="0"/>
    <x v="10"/>
    <x v="1"/>
    <n v="23699"/>
    <s v="O-88071331"/>
    <x v="83"/>
    <x v="232"/>
    <n v="3"/>
    <n v="9"/>
    <n v="36733.450000000004"/>
    <n v="13034.450000000004"/>
  </r>
  <r>
    <s v="1-77767207"/>
    <x v="1"/>
    <x v="4"/>
    <x v="7"/>
    <x v="0"/>
    <n v="27960"/>
    <s v="O-72077779"/>
    <x v="24"/>
    <x v="23"/>
    <n v="1"/>
    <n v="1"/>
    <n v="34950"/>
    <n v="6990"/>
  </r>
  <r>
    <s v="1-47862924"/>
    <x v="0"/>
    <x v="0"/>
    <x v="3"/>
    <x v="2"/>
    <n v="12734"/>
    <s v="O-29244786"/>
    <x v="255"/>
    <x v="328"/>
    <n v="3"/>
    <n v="7"/>
    <n v="19737.7"/>
    <n v="7003.7000000000007"/>
  </r>
  <r>
    <s v="1-62774899"/>
    <x v="1"/>
    <x v="1"/>
    <x v="9"/>
    <x v="1"/>
    <n v="50443"/>
    <s v="O-48996273"/>
    <x v="44"/>
    <x v="264"/>
    <n v="1"/>
    <n v="4"/>
    <n v="67089.19"/>
    <n v="16646.190000000002"/>
  </r>
  <r>
    <s v="1-68420412"/>
    <x v="1"/>
    <x v="3"/>
    <x v="15"/>
    <x v="2"/>
    <n v="23070"/>
    <s v="O-04126849"/>
    <x v="212"/>
    <x v="246"/>
    <n v="1"/>
    <n v="1"/>
    <n v="30914"/>
    <n v="7844"/>
  </r>
  <r>
    <s v="1-73490353"/>
    <x v="1"/>
    <x v="4"/>
    <x v="14"/>
    <x v="2"/>
    <n v="18711"/>
    <s v="O-03537349"/>
    <x v="151"/>
    <x v="347"/>
    <n v="2"/>
    <n v="2"/>
    <n v="23388.75"/>
    <n v="4677.75"/>
  </r>
  <r>
    <s v="1-68327109"/>
    <x v="1"/>
    <x v="4"/>
    <x v="18"/>
    <x v="2"/>
    <n v="12308"/>
    <s v="O-71096833"/>
    <x v="51"/>
    <x v="137"/>
    <n v="1"/>
    <n v="2"/>
    <n v="15385"/>
    <n v="3077"/>
  </r>
  <r>
    <s v="1-63517638"/>
    <x v="1"/>
    <x v="0"/>
    <x v="12"/>
    <x v="0"/>
    <n v="27702"/>
    <s v="O-76386355"/>
    <x v="152"/>
    <x v="195"/>
    <n v="1"/>
    <n v="5"/>
    <n v="42938.1"/>
    <n v="15236.099999999999"/>
  </r>
  <r>
    <s v="1-44537656"/>
    <x v="0"/>
    <x v="3"/>
    <x v="18"/>
    <x v="2"/>
    <n v="12308"/>
    <s v="O-76564458"/>
    <x v="267"/>
    <x v="260"/>
    <n v="2"/>
    <n v="18"/>
    <n v="16247"/>
    <n v="3939"/>
  </r>
  <r>
    <s v="1-19779282"/>
    <x v="0"/>
    <x v="0"/>
    <x v="13"/>
    <x v="2"/>
    <n v="19080"/>
    <s v="O-92821973"/>
    <x v="184"/>
    <x v="283"/>
    <n v="2"/>
    <n v="23"/>
    <n v="29574"/>
    <n v="10494"/>
  </r>
  <r>
    <s v="1-36123686"/>
    <x v="0"/>
    <x v="5"/>
    <x v="18"/>
    <x v="2"/>
    <n v="12308"/>
    <s v="O-36863616"/>
    <x v="32"/>
    <x v="178"/>
    <n v="3"/>
    <n v="18"/>
    <n v="14154.199999999999"/>
    <n v="1846.1999999999989"/>
  </r>
  <r>
    <s v="1-86672974"/>
    <x v="1"/>
    <x v="4"/>
    <x v="11"/>
    <x v="0"/>
    <n v="24395"/>
    <s v="O-29748663"/>
    <x v="66"/>
    <x v="64"/>
    <n v="1"/>
    <n v="1"/>
    <n v="30493.75"/>
    <n v="6098.75"/>
  </r>
  <r>
    <s v="1-59599953"/>
    <x v="1"/>
    <x v="2"/>
    <x v="15"/>
    <x v="2"/>
    <n v="23070"/>
    <s v="O-99535957"/>
    <x v="91"/>
    <x v="207"/>
    <n v="3"/>
    <n v="2"/>
    <n v="32297.999999999996"/>
    <n v="9227.9999999999964"/>
  </r>
  <r>
    <s v="1-21617022"/>
    <x v="0"/>
    <x v="0"/>
    <x v="4"/>
    <x v="1"/>
    <n v="43423"/>
    <s v="O-70222166"/>
    <x v="337"/>
    <x v="335"/>
    <n v="1"/>
    <n v="5"/>
    <n v="67305.650000000009"/>
    <n v="23882.650000000009"/>
  </r>
  <r>
    <s v="1-56073410"/>
    <x v="1"/>
    <x v="1"/>
    <x v="0"/>
    <x v="0"/>
    <n v="36081"/>
    <s v="O-34105603"/>
    <x v="72"/>
    <x v="69"/>
    <n v="2"/>
    <n v="4"/>
    <n v="47987.73"/>
    <n v="11906.730000000003"/>
  </r>
  <r>
    <s v="1-5218530"/>
    <x v="1"/>
    <x v="2"/>
    <x v="16"/>
    <x v="2"/>
    <n v="15954"/>
    <s v="O-85305219"/>
    <x v="69"/>
    <x v="351"/>
    <n v="2"/>
    <n v="4"/>
    <n v="22335.599999999999"/>
    <n v="6381.5999999999985"/>
  </r>
  <r>
    <s v="1-77260852"/>
    <x v="1"/>
    <x v="1"/>
    <x v="11"/>
    <x v="0"/>
    <n v="24395"/>
    <s v="O-08527721"/>
    <x v="349"/>
    <x v="281"/>
    <n v="3"/>
    <n v="3"/>
    <n v="32445.350000000002"/>
    <n v="8050.3500000000022"/>
  </r>
  <r>
    <s v="1-24272379"/>
    <x v="0"/>
    <x v="5"/>
    <x v="15"/>
    <x v="2"/>
    <n v="23070"/>
    <s v="O-23792429"/>
    <x v="113"/>
    <x v="68"/>
    <n v="3"/>
    <n v="11"/>
    <n v="26530.499999999996"/>
    <n v="3460.4999999999964"/>
  </r>
  <r>
    <s v="1-97399557"/>
    <x v="1"/>
    <x v="1"/>
    <x v="2"/>
    <x v="1"/>
    <n v="44494"/>
    <s v="O-95579734"/>
    <x v="106"/>
    <x v="314"/>
    <n v="2"/>
    <n v="2"/>
    <n v="59177.020000000004"/>
    <n v="14683.020000000004"/>
  </r>
  <r>
    <s v="1-31370654"/>
    <x v="0"/>
    <x v="2"/>
    <x v="7"/>
    <x v="0"/>
    <n v="27960"/>
    <s v="O-06543131"/>
    <x v="313"/>
    <x v="30"/>
    <n v="3"/>
    <n v="21"/>
    <n v="39144"/>
    <n v="11184"/>
  </r>
  <r>
    <s v="1-85265168"/>
    <x v="1"/>
    <x v="4"/>
    <x v="10"/>
    <x v="1"/>
    <n v="23699"/>
    <s v="O-51688529"/>
    <x v="289"/>
    <x v="117"/>
    <n v="2"/>
    <n v="3"/>
    <n v="29623.75"/>
    <n v="5924.75"/>
  </r>
  <r>
    <s v="1-74202034"/>
    <x v="1"/>
    <x v="0"/>
    <x v="16"/>
    <x v="2"/>
    <n v="15954"/>
    <s v="O-20347429"/>
    <x v="206"/>
    <x v="55"/>
    <n v="3"/>
    <n v="3"/>
    <n v="24728.7"/>
    <n v="8774.7000000000007"/>
  </r>
  <r>
    <s v="1-8717352"/>
    <x v="1"/>
    <x v="2"/>
    <x v="12"/>
    <x v="0"/>
    <n v="27702"/>
    <s v="O-73528715"/>
    <x v="202"/>
    <x v="28"/>
    <n v="1"/>
    <n v="3"/>
    <n v="38782.799999999996"/>
    <n v="11080.799999999996"/>
  </r>
  <r>
    <s v="1-97899003"/>
    <x v="1"/>
    <x v="4"/>
    <x v="10"/>
    <x v="1"/>
    <n v="23699"/>
    <s v="O-90039786"/>
    <x v="108"/>
    <x v="106"/>
    <n v="3"/>
    <n v="1"/>
    <n v="29623.75"/>
    <n v="5924.75"/>
  </r>
  <r>
    <s v="1-15122323"/>
    <x v="0"/>
    <x v="2"/>
    <x v="12"/>
    <x v="0"/>
    <n v="27702"/>
    <s v="O-23231518"/>
    <x v="271"/>
    <x v="275"/>
    <n v="1"/>
    <n v="9"/>
    <n v="38782.799999999996"/>
    <n v="11080.799999999996"/>
  </r>
  <r>
    <s v="1-31999962"/>
    <x v="0"/>
    <x v="2"/>
    <x v="10"/>
    <x v="1"/>
    <n v="23699"/>
    <s v="O-99623192"/>
    <x v="35"/>
    <x v="33"/>
    <n v="2"/>
    <n v="9"/>
    <n v="33178.6"/>
    <n v="9479.5999999999985"/>
  </r>
  <r>
    <s v="1-83814426"/>
    <x v="1"/>
    <x v="3"/>
    <x v="3"/>
    <x v="2"/>
    <n v="12734"/>
    <s v="O-44268385"/>
    <x v="139"/>
    <x v="139"/>
    <n v="2"/>
    <n v="3"/>
    <n v="16554"/>
    <n v="3820"/>
  </r>
  <r>
    <s v="1-63767117"/>
    <x v="1"/>
    <x v="3"/>
    <x v="5"/>
    <x v="1"/>
    <n v="57057"/>
    <s v="O-71176377"/>
    <x v="190"/>
    <x v="74"/>
    <n v="2"/>
    <n v="1"/>
    <n v="73604"/>
    <n v="16547"/>
  </r>
  <r>
    <s v="1-20661745"/>
    <x v="1"/>
    <x v="4"/>
    <x v="18"/>
    <x v="2"/>
    <n v="12308"/>
    <s v="O-17452064"/>
    <x v="309"/>
    <x v="243"/>
    <n v="1"/>
    <n v="21"/>
    <n v="15385"/>
    <n v="3077"/>
  </r>
  <r>
    <s v="1-78637869"/>
    <x v="1"/>
    <x v="3"/>
    <x v="15"/>
    <x v="2"/>
    <n v="23070"/>
    <s v="O-78697864"/>
    <x v="197"/>
    <x v="22"/>
    <n v="1"/>
    <n v="5"/>
    <n v="30914"/>
    <n v="7844"/>
  </r>
  <r>
    <s v="1-16050585"/>
    <x v="0"/>
    <x v="0"/>
    <x v="15"/>
    <x v="2"/>
    <n v="23070"/>
    <s v="O-05851604"/>
    <x v="223"/>
    <x v="352"/>
    <n v="1"/>
    <n v="17"/>
    <n v="35758.5"/>
    <n v="12688.5"/>
  </r>
  <r>
    <s v="1-94097563"/>
    <x v="1"/>
    <x v="4"/>
    <x v="16"/>
    <x v="2"/>
    <n v="15954"/>
    <s v="O-75639405"/>
    <x v="179"/>
    <x v="332"/>
    <n v="2"/>
    <n v="5"/>
    <n v="19942.5"/>
    <n v="3988.5"/>
  </r>
  <r>
    <s v="1-17330023"/>
    <x v="0"/>
    <x v="1"/>
    <x v="18"/>
    <x v="2"/>
    <n v="12308"/>
    <s v="O-00231733"/>
    <x v="111"/>
    <x v="135"/>
    <n v="3"/>
    <n v="12"/>
    <n v="16369.640000000001"/>
    <n v="4061.6400000000012"/>
  </r>
  <r>
    <s v="1-3912560"/>
    <x v="0"/>
    <x v="3"/>
    <x v="17"/>
    <x v="0"/>
    <n v="13144"/>
    <s v="O-25603912"/>
    <x v="258"/>
    <x v="62"/>
    <n v="1"/>
    <n v="22"/>
    <n v="16561"/>
    <n v="3417"/>
  </r>
  <r>
    <s v="1-85497594"/>
    <x v="1"/>
    <x v="4"/>
    <x v="13"/>
    <x v="2"/>
    <n v="19080"/>
    <s v="O-75948545"/>
    <x v="318"/>
    <x v="355"/>
    <n v="3"/>
    <n v="5"/>
    <n v="23850"/>
    <n v="4770"/>
  </r>
  <r>
    <s v="1-7278416"/>
    <x v="1"/>
    <x v="0"/>
    <x v="17"/>
    <x v="0"/>
    <n v="13144"/>
    <s v="O-84167278"/>
    <x v="27"/>
    <x v="26"/>
    <n v="2"/>
    <n v="1"/>
    <n v="20373.2"/>
    <n v="7229.2000000000007"/>
  </r>
  <r>
    <s v="1-64015528"/>
    <x v="1"/>
    <x v="2"/>
    <x v="6"/>
    <x v="1"/>
    <n v="44772"/>
    <s v="O-55286405"/>
    <x v="236"/>
    <x v="84"/>
    <n v="3"/>
    <n v="1"/>
    <n v="62680.799999999996"/>
    <n v="17908.799999999996"/>
  </r>
  <r>
    <s v="1-43053742"/>
    <x v="0"/>
    <x v="3"/>
    <x v="7"/>
    <x v="0"/>
    <n v="27960"/>
    <s v="O-37424301"/>
    <x v="310"/>
    <x v="140"/>
    <n v="2"/>
    <n v="18"/>
    <n v="36348"/>
    <n v="8388"/>
  </r>
  <r>
    <s v="1-64410218"/>
    <x v="1"/>
    <x v="5"/>
    <x v="4"/>
    <x v="1"/>
    <n v="43423"/>
    <s v="O-02186444"/>
    <x v="158"/>
    <x v="160"/>
    <n v="1"/>
    <n v="4"/>
    <n v="49936.45"/>
    <n v="6513.4499999999971"/>
  </r>
  <r>
    <s v="1-76988357"/>
    <x v="1"/>
    <x v="4"/>
    <x v="10"/>
    <x v="1"/>
    <n v="23699"/>
    <s v="O-83577693"/>
    <x v="110"/>
    <x v="108"/>
    <n v="1"/>
    <n v="5"/>
    <n v="29623.75"/>
    <n v="5924.75"/>
  </r>
  <r>
    <s v="1-96752639"/>
    <x v="1"/>
    <x v="4"/>
    <x v="3"/>
    <x v="2"/>
    <n v="12734"/>
    <s v="O-26399672"/>
    <x v="118"/>
    <x v="298"/>
    <n v="3"/>
    <n v="1"/>
    <n v="15917.5"/>
    <n v="3183.5"/>
  </r>
  <r>
    <s v="1-50848592"/>
    <x v="1"/>
    <x v="0"/>
    <x v="18"/>
    <x v="2"/>
    <n v="12308"/>
    <s v="O-85925089"/>
    <x v="212"/>
    <x v="302"/>
    <n v="3"/>
    <n v="3"/>
    <n v="19077.400000000001"/>
    <n v="6769.4000000000015"/>
  </r>
  <r>
    <s v="1-86844190"/>
    <x v="1"/>
    <x v="1"/>
    <x v="1"/>
    <x v="1"/>
    <n v="21430"/>
    <s v="O-41908685"/>
    <x v="121"/>
    <x v="84"/>
    <n v="1"/>
    <n v="3"/>
    <n v="28501.9"/>
    <n v="7071.9000000000015"/>
  </r>
  <r>
    <s v="1-1052325"/>
    <x v="0"/>
    <x v="3"/>
    <x v="9"/>
    <x v="1"/>
    <n v="50443"/>
    <s v="O-23251054"/>
    <x v="137"/>
    <x v="51"/>
    <n v="3"/>
    <n v="7"/>
    <n v="65071"/>
    <n v="14628"/>
  </r>
  <r>
    <s v="1-72387165"/>
    <x v="1"/>
    <x v="3"/>
    <x v="16"/>
    <x v="2"/>
    <n v="15954"/>
    <s v="O-71657231"/>
    <x v="159"/>
    <x v="17"/>
    <n v="3"/>
    <n v="5"/>
    <n v="20581"/>
    <n v="4627"/>
  </r>
  <r>
    <s v="1-46141535"/>
    <x v="0"/>
    <x v="1"/>
    <x v="0"/>
    <x v="0"/>
    <n v="36081"/>
    <s v="O-15354614"/>
    <x v="217"/>
    <x v="239"/>
    <n v="3"/>
    <n v="15"/>
    <n v="47987.73"/>
    <n v="11906.730000000003"/>
  </r>
  <r>
    <s v="1-37960426"/>
    <x v="1"/>
    <x v="4"/>
    <x v="7"/>
    <x v="0"/>
    <n v="27960"/>
    <s v="O-04263799"/>
    <x v="242"/>
    <x v="290"/>
    <n v="1"/>
    <n v="14"/>
    <n v="34950"/>
    <n v="6990"/>
  </r>
  <r>
    <s v="1-27241840"/>
    <x v="0"/>
    <x v="1"/>
    <x v="2"/>
    <x v="1"/>
    <n v="44494"/>
    <s v="O-18402725"/>
    <x v="63"/>
    <x v="252"/>
    <n v="2"/>
    <n v="11"/>
    <n v="59177.020000000004"/>
    <n v="14683.020000000004"/>
  </r>
  <r>
    <s v="1-55767417"/>
    <x v="1"/>
    <x v="1"/>
    <x v="1"/>
    <x v="1"/>
    <n v="21430"/>
    <s v="O-74175575"/>
    <x v="186"/>
    <x v="289"/>
    <n v="2"/>
    <n v="2"/>
    <n v="28501.9"/>
    <n v="7071.9000000000015"/>
  </r>
  <r>
    <s v="1-88522024"/>
    <x v="1"/>
    <x v="2"/>
    <x v="13"/>
    <x v="2"/>
    <n v="19080"/>
    <s v="O-20248856"/>
    <x v="289"/>
    <x v="117"/>
    <n v="2"/>
    <n v="2"/>
    <n v="26712"/>
    <n v="7632"/>
  </r>
  <r>
    <s v="1-60738690"/>
    <x v="1"/>
    <x v="1"/>
    <x v="14"/>
    <x v="2"/>
    <n v="18711"/>
    <s v="O-86906076"/>
    <x v="223"/>
    <x v="277"/>
    <n v="2"/>
    <n v="3"/>
    <n v="24885.63"/>
    <n v="6174.630000000001"/>
  </r>
  <r>
    <s v="1-55713831"/>
    <x v="1"/>
    <x v="0"/>
    <x v="12"/>
    <x v="0"/>
    <n v="27702"/>
    <s v="O-38315573"/>
    <x v="228"/>
    <x v="300"/>
    <n v="3"/>
    <n v="1"/>
    <n v="42938.1"/>
    <n v="15236.099999999999"/>
  </r>
  <r>
    <s v="1-73353622"/>
    <x v="1"/>
    <x v="2"/>
    <x v="10"/>
    <x v="1"/>
    <n v="23699"/>
    <s v="O-36227338"/>
    <x v="170"/>
    <x v="52"/>
    <n v="3"/>
    <n v="2"/>
    <n v="33178.6"/>
    <n v="9479.5999999999985"/>
  </r>
  <r>
    <s v="1-8601892"/>
    <x v="1"/>
    <x v="4"/>
    <x v="1"/>
    <x v="1"/>
    <n v="21430"/>
    <s v="O-18928602"/>
    <x v="249"/>
    <x v="109"/>
    <n v="2"/>
    <n v="2"/>
    <n v="26787.5"/>
    <n v="5357.5"/>
  </r>
  <r>
    <s v="1-29278990"/>
    <x v="1"/>
    <x v="4"/>
    <x v="8"/>
    <x v="0"/>
    <n v="28272"/>
    <s v="O-89902925"/>
    <x v="151"/>
    <x v="150"/>
    <n v="3"/>
    <n v="7"/>
    <n v="35340"/>
    <n v="7068"/>
  </r>
  <r>
    <s v="1-60608112"/>
    <x v="1"/>
    <x v="2"/>
    <x v="11"/>
    <x v="0"/>
    <n v="24395"/>
    <s v="O-81126063"/>
    <x v="290"/>
    <x v="149"/>
    <n v="2"/>
    <n v="1"/>
    <n v="34153"/>
    <n v="9758"/>
  </r>
  <r>
    <s v="1-45359649"/>
    <x v="1"/>
    <x v="4"/>
    <x v="16"/>
    <x v="2"/>
    <n v="15954"/>
    <s v="O-96494538"/>
    <x v="224"/>
    <x v="224"/>
    <n v="2"/>
    <n v="6"/>
    <n v="19942.5"/>
    <n v="3988.5"/>
  </r>
  <r>
    <s v="1-22601398"/>
    <x v="0"/>
    <x v="5"/>
    <x v="4"/>
    <x v="1"/>
    <n v="43423"/>
    <s v="O-13982263"/>
    <x v="22"/>
    <x v="219"/>
    <n v="2"/>
    <n v="22"/>
    <n v="49936.45"/>
    <n v="6513.4499999999971"/>
  </r>
  <r>
    <s v="1-40977669"/>
    <x v="0"/>
    <x v="5"/>
    <x v="6"/>
    <x v="1"/>
    <n v="44772"/>
    <s v="O-76694093"/>
    <x v="224"/>
    <x v="228"/>
    <n v="3"/>
    <n v="20"/>
    <n v="51487.799999999996"/>
    <n v="6715.7999999999956"/>
  </r>
  <r>
    <s v="1-2847974"/>
    <x v="0"/>
    <x v="5"/>
    <x v="1"/>
    <x v="1"/>
    <n v="21430"/>
    <s v="O-79742849"/>
    <x v="341"/>
    <x v="283"/>
    <n v="1"/>
    <n v="13"/>
    <n v="24644.499999999996"/>
    <n v="3214.4999999999964"/>
  </r>
  <r>
    <s v="1-75876649"/>
    <x v="1"/>
    <x v="5"/>
    <x v="19"/>
    <x v="0"/>
    <n v="19232"/>
    <s v="O-66497586"/>
    <x v="131"/>
    <x v="258"/>
    <n v="1"/>
    <n v="1"/>
    <n v="22116.799999999999"/>
    <n v="2884.7999999999993"/>
  </r>
  <r>
    <s v="1-18161784"/>
    <x v="1"/>
    <x v="4"/>
    <x v="5"/>
    <x v="1"/>
    <n v="57057"/>
    <s v="O-17841815"/>
    <x v="175"/>
    <x v="251"/>
    <n v="1"/>
    <n v="21"/>
    <n v="71321.25"/>
    <n v="14264.25"/>
  </r>
  <r>
    <s v="1-56510438"/>
    <x v="1"/>
    <x v="4"/>
    <x v="9"/>
    <x v="1"/>
    <n v="50443"/>
    <s v="O-04385658"/>
    <x v="240"/>
    <x v="244"/>
    <n v="2"/>
    <n v="2"/>
    <n v="63053.75"/>
    <n v="12610.75"/>
  </r>
  <r>
    <s v="1-8669852"/>
    <x v="1"/>
    <x v="4"/>
    <x v="18"/>
    <x v="2"/>
    <n v="12308"/>
    <s v="O-98528664"/>
    <x v="183"/>
    <x v="54"/>
    <n v="2"/>
    <n v="3"/>
    <n v="15385"/>
    <n v="3077"/>
  </r>
  <r>
    <s v="1-64322886"/>
    <x v="1"/>
    <x v="3"/>
    <x v="12"/>
    <x v="0"/>
    <n v="27702"/>
    <s v="O-28866433"/>
    <x v="218"/>
    <x v="294"/>
    <n v="2"/>
    <n v="5"/>
    <n v="36567"/>
    <n v="8865"/>
  </r>
  <r>
    <s v="1-98535240"/>
    <x v="1"/>
    <x v="4"/>
    <x v="0"/>
    <x v="0"/>
    <n v="36081"/>
    <s v="O-52409854"/>
    <x v="0"/>
    <x v="333"/>
    <n v="2"/>
    <n v="4"/>
    <n v="45101.25"/>
    <n v="9020.25"/>
  </r>
  <r>
    <s v="1-88391972"/>
    <x v="1"/>
    <x v="4"/>
    <x v="13"/>
    <x v="2"/>
    <n v="19080"/>
    <s v="O-19728839"/>
    <x v="135"/>
    <x v="46"/>
    <n v="2"/>
    <n v="3"/>
    <n v="23850"/>
    <n v="4770"/>
  </r>
  <r>
    <s v="1-46961397"/>
    <x v="1"/>
    <x v="4"/>
    <x v="2"/>
    <x v="1"/>
    <n v="44494"/>
    <s v="O-13974699"/>
    <x v="40"/>
    <x v="121"/>
    <n v="1"/>
    <n v="25"/>
    <n v="55617.5"/>
    <n v="11123.5"/>
  </r>
  <r>
    <s v="1-64134121"/>
    <x v="1"/>
    <x v="2"/>
    <x v="9"/>
    <x v="1"/>
    <n v="50443"/>
    <s v="O-41216418"/>
    <x v="145"/>
    <x v="55"/>
    <n v="2"/>
    <n v="4"/>
    <n v="70620.2"/>
    <n v="20177.199999999997"/>
  </r>
  <r>
    <s v="1-79674378"/>
    <x v="1"/>
    <x v="3"/>
    <x v="11"/>
    <x v="0"/>
    <n v="24395"/>
    <s v="O-43787966"/>
    <x v="318"/>
    <x v="355"/>
    <n v="3"/>
    <n v="5"/>
    <n v="31226"/>
    <n v="6831"/>
  </r>
  <r>
    <s v="1-395517"/>
    <x v="1"/>
    <x v="4"/>
    <x v="13"/>
    <x v="2"/>
    <n v="19080"/>
    <s v="O-55173954"/>
    <x v="105"/>
    <x v="144"/>
    <n v="1"/>
    <n v="8"/>
    <n v="23850"/>
    <n v="4770"/>
  </r>
  <r>
    <s v="1-41805539"/>
    <x v="0"/>
    <x v="3"/>
    <x v="7"/>
    <x v="0"/>
    <n v="27960"/>
    <s v="O-55394184"/>
    <x v="132"/>
    <x v="133"/>
    <n v="2"/>
    <n v="12"/>
    <n v="36348"/>
    <n v="8388"/>
  </r>
  <r>
    <s v="1-84616386"/>
    <x v="1"/>
    <x v="2"/>
    <x v="8"/>
    <x v="0"/>
    <n v="28272"/>
    <s v="O-63868463"/>
    <x v="151"/>
    <x v="363"/>
    <n v="1"/>
    <n v="5"/>
    <n v="39580.799999999996"/>
    <n v="11308.799999999996"/>
  </r>
  <r>
    <s v="1-32793724"/>
    <x v="0"/>
    <x v="0"/>
    <x v="8"/>
    <x v="0"/>
    <n v="28272"/>
    <s v="O-37243275"/>
    <x v="20"/>
    <x v="104"/>
    <n v="1"/>
    <n v="24"/>
    <n v="43821.599999999999"/>
    <n v="15549.599999999999"/>
  </r>
  <r>
    <s v="1-26881383"/>
    <x v="0"/>
    <x v="0"/>
    <x v="12"/>
    <x v="0"/>
    <n v="27702"/>
    <s v="O-13832689"/>
    <x v="137"/>
    <x v="198"/>
    <n v="1"/>
    <n v="5"/>
    <n v="42938.1"/>
    <n v="15236.099999999999"/>
  </r>
  <r>
    <s v="1-11192896"/>
    <x v="1"/>
    <x v="4"/>
    <x v="16"/>
    <x v="2"/>
    <n v="15954"/>
    <s v="O-28961113"/>
    <x v="65"/>
    <x v="59"/>
    <n v="1"/>
    <n v="24"/>
    <n v="19942.5"/>
    <n v="3988.5"/>
  </r>
  <r>
    <s v="1-22348242"/>
    <x v="0"/>
    <x v="3"/>
    <x v="0"/>
    <x v="0"/>
    <n v="36081"/>
    <s v="O-82422232"/>
    <x v="319"/>
    <x v="245"/>
    <n v="3"/>
    <n v="16"/>
    <n v="45462"/>
    <n v="9381"/>
  </r>
  <r>
    <s v="1-66656694"/>
    <x v="1"/>
    <x v="3"/>
    <x v="19"/>
    <x v="0"/>
    <n v="19232"/>
    <s v="O-66946669"/>
    <x v="311"/>
    <x v="316"/>
    <n v="3"/>
    <n v="2"/>
    <n v="25771"/>
    <n v="6539"/>
  </r>
  <r>
    <s v="1-65815605"/>
    <x v="1"/>
    <x v="2"/>
    <x v="18"/>
    <x v="2"/>
    <n v="12308"/>
    <s v="O-56056583"/>
    <x v="313"/>
    <x v="30"/>
    <n v="3"/>
    <n v="4"/>
    <n v="17231.199999999997"/>
    <n v="4923.1999999999971"/>
  </r>
  <r>
    <s v="1-87717366"/>
    <x v="1"/>
    <x v="2"/>
    <x v="14"/>
    <x v="2"/>
    <n v="18711"/>
    <s v="O-73668774"/>
    <x v="105"/>
    <x v="128"/>
    <n v="3"/>
    <n v="2"/>
    <n v="26195.399999999998"/>
    <n v="7484.3999999999978"/>
  </r>
  <r>
    <s v="1-89430215"/>
    <x v="1"/>
    <x v="3"/>
    <x v="1"/>
    <x v="1"/>
    <n v="21430"/>
    <s v="O-02158945"/>
    <x v="307"/>
    <x v="151"/>
    <n v="3"/>
    <n v="2"/>
    <n v="28288"/>
    <n v="6858"/>
  </r>
  <r>
    <s v="1-13547707"/>
    <x v="0"/>
    <x v="1"/>
    <x v="12"/>
    <x v="0"/>
    <n v="27702"/>
    <s v="O-77071358"/>
    <x v="228"/>
    <x v="213"/>
    <n v="2"/>
    <n v="6"/>
    <n v="36843.660000000003"/>
    <n v="9141.6600000000035"/>
  </r>
  <r>
    <s v="1-91400323"/>
    <x v="1"/>
    <x v="0"/>
    <x v="18"/>
    <x v="2"/>
    <n v="12308"/>
    <s v="O-03239142"/>
    <x v="272"/>
    <x v="131"/>
    <n v="1"/>
    <n v="3"/>
    <n v="19077.400000000001"/>
    <n v="6769.4000000000015"/>
  </r>
  <r>
    <s v="1-46562114"/>
    <x v="0"/>
    <x v="2"/>
    <x v="18"/>
    <x v="2"/>
    <n v="12308"/>
    <s v="O-21144659"/>
    <x v="329"/>
    <x v="362"/>
    <n v="1"/>
    <n v="5"/>
    <n v="17231.199999999997"/>
    <n v="4923.1999999999971"/>
  </r>
  <r>
    <s v="1-62763063"/>
    <x v="1"/>
    <x v="2"/>
    <x v="3"/>
    <x v="2"/>
    <n v="12734"/>
    <s v="O-30636277"/>
    <x v="293"/>
    <x v="248"/>
    <n v="1"/>
    <n v="4"/>
    <n v="17827.599999999999"/>
    <n v="5093.5999999999985"/>
  </r>
  <r>
    <s v="1-37488468"/>
    <x v="0"/>
    <x v="5"/>
    <x v="2"/>
    <x v="1"/>
    <n v="44494"/>
    <s v="O-84683741"/>
    <x v="12"/>
    <x v="212"/>
    <n v="3"/>
    <n v="18"/>
    <n v="51168.1"/>
    <n v="6674.0999999999985"/>
  </r>
  <r>
    <s v="1-92052422"/>
    <x v="1"/>
    <x v="0"/>
    <x v="7"/>
    <x v="0"/>
    <n v="27960"/>
    <s v="O-24229206"/>
    <x v="8"/>
    <x v="7"/>
    <n v="3"/>
    <n v="4"/>
    <n v="43338"/>
    <n v="15378"/>
  </r>
  <r>
    <s v="1-15035357"/>
    <x v="0"/>
    <x v="3"/>
    <x v="19"/>
    <x v="0"/>
    <n v="19232"/>
    <s v="O-53571508"/>
    <x v="199"/>
    <x v="360"/>
    <n v="1"/>
    <n v="5"/>
    <n v="25771"/>
    <n v="6539"/>
  </r>
  <r>
    <s v="1-7479489"/>
    <x v="1"/>
    <x v="5"/>
    <x v="0"/>
    <x v="0"/>
    <n v="36081"/>
    <s v="O-94897472"/>
    <x v="263"/>
    <x v="44"/>
    <n v="2"/>
    <n v="1"/>
    <n v="41493.149999999994"/>
    <n v="5412.1499999999942"/>
  </r>
  <r>
    <s v="1-27869142"/>
    <x v="0"/>
    <x v="2"/>
    <x v="5"/>
    <x v="1"/>
    <n v="57057"/>
    <s v="O-91422784"/>
    <x v="331"/>
    <x v="269"/>
    <n v="3"/>
    <n v="19"/>
    <n v="79879.799999999988"/>
    <n v="22822.799999999988"/>
  </r>
  <r>
    <s v="1-35529236"/>
    <x v="0"/>
    <x v="5"/>
    <x v="17"/>
    <x v="0"/>
    <n v="13144"/>
    <s v="O-92363551"/>
    <x v="79"/>
    <x v="364"/>
    <n v="3"/>
    <n v="18"/>
    <n v="15115.599999999999"/>
    <n v="1971.5999999999985"/>
  </r>
  <r>
    <s v="1-58148957"/>
    <x v="1"/>
    <x v="3"/>
    <x v="2"/>
    <x v="1"/>
    <n v="44494"/>
    <s v="O-89575813"/>
    <x v="173"/>
    <x v="224"/>
    <n v="3"/>
    <n v="5"/>
    <n v="55618"/>
    <n v="11124"/>
  </r>
  <r>
    <s v="1-34801062"/>
    <x v="1"/>
    <x v="4"/>
    <x v="3"/>
    <x v="2"/>
    <n v="12734"/>
    <s v="O-10623488"/>
    <x v="159"/>
    <x v="162"/>
    <n v="1"/>
    <n v="18"/>
    <n v="15917.5"/>
    <n v="3183.5"/>
  </r>
  <r>
    <s v="1-46853108"/>
    <x v="0"/>
    <x v="2"/>
    <x v="2"/>
    <x v="1"/>
    <n v="44494"/>
    <s v="O-31084683"/>
    <x v="185"/>
    <x v="220"/>
    <n v="3"/>
    <n v="11"/>
    <n v="62291.6"/>
    <n v="17797.599999999999"/>
  </r>
  <r>
    <s v="1-84161574"/>
    <x v="1"/>
    <x v="5"/>
    <x v="9"/>
    <x v="1"/>
    <n v="50443"/>
    <s v="O-15748415"/>
    <x v="348"/>
    <x v="349"/>
    <n v="2"/>
    <n v="2"/>
    <n v="58009.45"/>
    <n v="7566.4499999999971"/>
  </r>
  <r>
    <s v="1-85723090"/>
    <x v="1"/>
    <x v="5"/>
    <x v="17"/>
    <x v="0"/>
    <n v="13144"/>
    <s v="O-30908574"/>
    <x v="305"/>
    <x v="304"/>
    <n v="1"/>
    <n v="1"/>
    <n v="15115.599999999999"/>
    <n v="1971.5999999999985"/>
  </r>
  <r>
    <s v="1-90537770"/>
    <x v="1"/>
    <x v="2"/>
    <x v="15"/>
    <x v="2"/>
    <n v="23070"/>
    <s v="O-77709058"/>
    <x v="56"/>
    <x v="273"/>
    <n v="1"/>
    <n v="3"/>
    <n v="32297.999999999996"/>
    <n v="9227.9999999999964"/>
  </r>
  <r>
    <s v="1-59596841"/>
    <x v="1"/>
    <x v="4"/>
    <x v="14"/>
    <x v="2"/>
    <n v="18711"/>
    <s v="O-68415953"/>
    <x v="26"/>
    <x v="69"/>
    <n v="1"/>
    <n v="2"/>
    <n v="23388.75"/>
    <n v="4677.75"/>
  </r>
  <r>
    <s v="1-86837407"/>
    <x v="1"/>
    <x v="0"/>
    <x v="10"/>
    <x v="1"/>
    <n v="23699"/>
    <s v="O-74078682"/>
    <x v="333"/>
    <x v="319"/>
    <n v="2"/>
    <n v="4"/>
    <n v="36733.450000000004"/>
    <n v="13034.450000000004"/>
  </r>
  <r>
    <s v="1-90467663"/>
    <x v="1"/>
    <x v="0"/>
    <x v="19"/>
    <x v="0"/>
    <n v="19232"/>
    <s v="O-76639045"/>
    <x v="0"/>
    <x v="333"/>
    <n v="2"/>
    <n v="1"/>
    <n v="29809.600000000002"/>
    <n v="10577.600000000002"/>
  </r>
  <r>
    <s v="1-19898833"/>
    <x v="0"/>
    <x v="2"/>
    <x v="5"/>
    <x v="1"/>
    <n v="57057"/>
    <s v="O-88331983"/>
    <x v="261"/>
    <x v="343"/>
    <n v="2"/>
    <n v="17"/>
    <n v="79879.799999999988"/>
    <n v="22822.799999999988"/>
  </r>
  <r>
    <s v="1-4503054"/>
    <x v="0"/>
    <x v="1"/>
    <x v="15"/>
    <x v="2"/>
    <n v="23070"/>
    <s v="O-30544506"/>
    <x v="103"/>
    <x v="101"/>
    <n v="2"/>
    <n v="15"/>
    <n v="30683.100000000002"/>
    <n v="7613.1000000000022"/>
  </r>
  <r>
    <s v="1-18622144"/>
    <x v="1"/>
    <x v="4"/>
    <x v="4"/>
    <x v="1"/>
    <n v="43423"/>
    <s v="O-21441867"/>
    <x v="244"/>
    <x v="254"/>
    <n v="2"/>
    <n v="11"/>
    <n v="54278.75"/>
    <n v="10855.75"/>
  </r>
  <r>
    <s v="1-99587060"/>
    <x v="1"/>
    <x v="1"/>
    <x v="18"/>
    <x v="2"/>
    <n v="12308"/>
    <s v="O-70609957"/>
    <x v="312"/>
    <x v="145"/>
    <n v="1"/>
    <n v="3"/>
    <n v="16369.640000000001"/>
    <n v="4061.6400000000012"/>
  </r>
  <r>
    <s v="1-77954536"/>
    <x v="1"/>
    <x v="1"/>
    <x v="10"/>
    <x v="1"/>
    <n v="23699"/>
    <s v="O-45367797"/>
    <x v="310"/>
    <x v="45"/>
    <n v="1"/>
    <n v="2"/>
    <n v="31519.670000000002"/>
    <n v="7820.6700000000019"/>
  </r>
  <r>
    <s v="1-2979372"/>
    <x v="0"/>
    <x v="0"/>
    <x v="3"/>
    <x v="2"/>
    <n v="12734"/>
    <s v="O-93722971"/>
    <x v="234"/>
    <x v="212"/>
    <n v="1"/>
    <n v="15"/>
    <n v="19737.7"/>
    <n v="7003.7000000000007"/>
  </r>
  <r>
    <s v="1-84638978"/>
    <x v="1"/>
    <x v="4"/>
    <x v="3"/>
    <x v="2"/>
    <n v="12734"/>
    <s v="O-89788467"/>
    <x v="246"/>
    <x v="310"/>
    <n v="1"/>
    <n v="2"/>
    <n v="15917.5"/>
    <n v="3183.5"/>
  </r>
  <r>
    <s v="1-55571266"/>
    <x v="1"/>
    <x v="2"/>
    <x v="0"/>
    <x v="0"/>
    <n v="36081"/>
    <s v="O-12665556"/>
    <x v="234"/>
    <x v="257"/>
    <n v="2"/>
    <n v="5"/>
    <n v="50513.399999999994"/>
    <n v="14432.399999999994"/>
  </r>
  <r>
    <s v="1-94999344"/>
    <x v="1"/>
    <x v="3"/>
    <x v="11"/>
    <x v="0"/>
    <n v="24395"/>
    <s v="O-93449495"/>
    <x v="30"/>
    <x v="98"/>
    <n v="1"/>
    <n v="1"/>
    <n v="31226"/>
    <n v="6831"/>
  </r>
  <r>
    <s v="1-42549842"/>
    <x v="0"/>
    <x v="3"/>
    <x v="15"/>
    <x v="2"/>
    <n v="23070"/>
    <s v="O-98424257"/>
    <x v="363"/>
    <x v="252"/>
    <n v="1"/>
    <n v="11"/>
    <n v="30914"/>
    <n v="7844"/>
  </r>
  <r>
    <s v="1-37143465"/>
    <x v="0"/>
    <x v="1"/>
    <x v="13"/>
    <x v="2"/>
    <n v="19080"/>
    <s v="O-34653716"/>
    <x v="25"/>
    <x v="324"/>
    <n v="2"/>
    <n v="16"/>
    <n v="25376.400000000001"/>
    <n v="6296.4000000000015"/>
  </r>
  <r>
    <s v="1-19069577"/>
    <x v="0"/>
    <x v="1"/>
    <x v="12"/>
    <x v="0"/>
    <n v="27702"/>
    <s v="O-95771905"/>
    <x v="94"/>
    <x v="278"/>
    <n v="1"/>
    <n v="20"/>
    <n v="36843.660000000003"/>
    <n v="9141.6600000000035"/>
  </r>
  <r>
    <s v="1-43019410"/>
    <x v="0"/>
    <x v="0"/>
    <x v="17"/>
    <x v="0"/>
    <n v="13144"/>
    <s v="O-94104306"/>
    <x v="131"/>
    <x v="258"/>
    <n v="1"/>
    <n v="7"/>
    <n v="20373.2"/>
    <n v="7229.2000000000007"/>
  </r>
  <r>
    <s v="1-61545352"/>
    <x v="1"/>
    <x v="5"/>
    <x v="18"/>
    <x v="2"/>
    <n v="12308"/>
    <s v="O-53526153"/>
    <x v="311"/>
    <x v="195"/>
    <n v="2"/>
    <n v="4"/>
    <n v="14154.199999999999"/>
    <n v="1846.1999999999989"/>
  </r>
  <r>
    <s v="1-15070822"/>
    <x v="0"/>
    <x v="5"/>
    <x v="4"/>
    <x v="1"/>
    <n v="43423"/>
    <s v="O-08221507"/>
    <x v="224"/>
    <x v="228"/>
    <n v="3"/>
    <n v="17"/>
    <n v="49936.45"/>
    <n v="6513.4499999999971"/>
  </r>
  <r>
    <s v="1-90607672"/>
    <x v="1"/>
    <x v="0"/>
    <x v="9"/>
    <x v="1"/>
    <n v="50443"/>
    <s v="O-76729067"/>
    <x v="230"/>
    <x v="273"/>
    <n v="2"/>
    <n v="5"/>
    <n v="78186.650000000009"/>
    <n v="27743.650000000009"/>
  </r>
  <r>
    <s v="1-11007490"/>
    <x v="0"/>
    <x v="3"/>
    <x v="19"/>
    <x v="0"/>
    <n v="19232"/>
    <s v="O-74901101"/>
    <x v="299"/>
    <x v="305"/>
    <n v="3"/>
    <n v="11"/>
    <n v="25771"/>
    <n v="6539"/>
  </r>
  <r>
    <s v="1-95695258"/>
    <x v="1"/>
    <x v="0"/>
    <x v="17"/>
    <x v="0"/>
    <n v="13144"/>
    <s v="O-52589561"/>
    <x v="135"/>
    <x v="46"/>
    <n v="2"/>
    <n v="1"/>
    <n v="20373.2"/>
    <n v="7229.2000000000007"/>
  </r>
  <r>
    <s v="1-78352968"/>
    <x v="1"/>
    <x v="1"/>
    <x v="12"/>
    <x v="0"/>
    <n v="27702"/>
    <s v="O-29687839"/>
    <x v="45"/>
    <x v="140"/>
    <n v="3"/>
    <n v="3"/>
    <n v="36843.660000000003"/>
    <n v="9141.6600000000035"/>
  </r>
  <r>
    <s v="1-46836096"/>
    <x v="0"/>
    <x v="2"/>
    <x v="11"/>
    <x v="0"/>
    <n v="24395"/>
    <s v="O-60964682"/>
    <x v="244"/>
    <x v="254"/>
    <n v="2"/>
    <n v="20"/>
    <n v="34153"/>
    <n v="9758"/>
  </r>
  <r>
    <s v="1-41165451"/>
    <x v="0"/>
    <x v="0"/>
    <x v="9"/>
    <x v="1"/>
    <n v="50443"/>
    <s v="O-54514111"/>
    <x v="53"/>
    <x v="327"/>
    <n v="2"/>
    <n v="15"/>
    <n v="78186.650000000009"/>
    <n v="27743.650000000009"/>
  </r>
  <r>
    <s v="1-56018002"/>
    <x v="1"/>
    <x v="1"/>
    <x v="9"/>
    <x v="1"/>
    <n v="50443"/>
    <s v="O-80025601"/>
    <x v="69"/>
    <x v="351"/>
    <n v="2"/>
    <n v="3"/>
    <n v="67089.19"/>
    <n v="16646.190000000002"/>
  </r>
  <r>
    <s v="1-31768371"/>
    <x v="1"/>
    <x v="4"/>
    <x v="15"/>
    <x v="2"/>
    <n v="23070"/>
    <s v="O-83713178"/>
    <x v="102"/>
    <x v="95"/>
    <n v="3"/>
    <n v="19"/>
    <n v="28837.5"/>
    <n v="5767.5"/>
  </r>
  <r>
    <s v="1-185608"/>
    <x v="0"/>
    <x v="3"/>
    <x v="10"/>
    <x v="1"/>
    <n v="23699"/>
    <s v="O-56081852"/>
    <x v="68"/>
    <x v="66"/>
    <n v="1"/>
    <n v="14"/>
    <n v="30572"/>
    <n v="6873"/>
  </r>
  <r>
    <s v="1-96743549"/>
    <x v="1"/>
    <x v="1"/>
    <x v="9"/>
    <x v="1"/>
    <n v="50443"/>
    <s v="O-35499673"/>
    <x v="179"/>
    <x v="33"/>
    <n v="3"/>
    <n v="2"/>
    <n v="67089.19"/>
    <n v="16646.190000000002"/>
  </r>
  <r>
    <s v="1-67091351"/>
    <x v="1"/>
    <x v="5"/>
    <x v="12"/>
    <x v="0"/>
    <n v="27702"/>
    <s v="O-13516702"/>
    <x v="225"/>
    <x v="334"/>
    <n v="3"/>
    <n v="4"/>
    <n v="31857.3"/>
    <n v="4155.2999999999993"/>
  </r>
  <r>
    <s v="1-27751733"/>
    <x v="0"/>
    <x v="5"/>
    <x v="10"/>
    <x v="1"/>
    <n v="23699"/>
    <s v="O-17332775"/>
    <x v="305"/>
    <x v="360"/>
    <n v="3"/>
    <n v="15"/>
    <n v="27253.85"/>
    <n v="3554.8499999999985"/>
  </r>
  <r>
    <s v="1-44170282"/>
    <x v="0"/>
    <x v="0"/>
    <x v="3"/>
    <x v="2"/>
    <n v="12734"/>
    <s v="O-02824411"/>
    <x v="319"/>
    <x v="245"/>
    <n v="3"/>
    <n v="20"/>
    <n v="19737.7"/>
    <n v="7003.7000000000007"/>
  </r>
  <r>
    <s v="1-6228656"/>
    <x v="1"/>
    <x v="5"/>
    <x v="8"/>
    <x v="0"/>
    <n v="28272"/>
    <s v="O-86566226"/>
    <x v="66"/>
    <x v="22"/>
    <n v="3"/>
    <n v="4"/>
    <n v="32512.799999999999"/>
    <n v="4240.7999999999993"/>
  </r>
  <r>
    <s v="1-28328994"/>
    <x v="0"/>
    <x v="1"/>
    <x v="19"/>
    <x v="0"/>
    <n v="19232"/>
    <s v="O-89942835"/>
    <x v="138"/>
    <x v="138"/>
    <n v="2"/>
    <n v="6"/>
    <n v="25578.560000000001"/>
    <n v="6346.5600000000013"/>
  </r>
  <r>
    <s v="1-83532794"/>
    <x v="1"/>
    <x v="3"/>
    <x v="8"/>
    <x v="0"/>
    <n v="28272"/>
    <s v="O-27948357"/>
    <x v="287"/>
    <x v="58"/>
    <n v="1"/>
    <n v="4"/>
    <n v="36754"/>
    <n v="8482"/>
  </r>
  <r>
    <s v="1-13979122"/>
    <x v="0"/>
    <x v="1"/>
    <x v="13"/>
    <x v="2"/>
    <n v="19080"/>
    <s v="O-91221398"/>
    <x v="98"/>
    <x v="226"/>
    <n v="2"/>
    <n v="17"/>
    <n v="25376.400000000001"/>
    <n v="6296.4000000000015"/>
  </r>
  <r>
    <s v="1-69596297"/>
    <x v="1"/>
    <x v="0"/>
    <x v="16"/>
    <x v="2"/>
    <n v="15954"/>
    <s v="O-62976959"/>
    <x v="158"/>
    <x v="160"/>
    <n v="1"/>
    <n v="1"/>
    <n v="24728.7"/>
    <n v="8774.7000000000007"/>
  </r>
  <r>
    <s v="1-97090309"/>
    <x v="1"/>
    <x v="3"/>
    <x v="5"/>
    <x v="1"/>
    <n v="57057"/>
    <s v="O-03099707"/>
    <x v="347"/>
    <x v="208"/>
    <n v="1"/>
    <n v="3"/>
    <n v="73604"/>
    <n v="16547"/>
  </r>
  <r>
    <s v="1-70787796"/>
    <x v="1"/>
    <x v="3"/>
    <x v="5"/>
    <x v="1"/>
    <n v="57057"/>
    <s v="O-77967074"/>
    <x v="185"/>
    <x v="220"/>
    <n v="3"/>
    <n v="5"/>
    <n v="73604"/>
    <n v="16547"/>
  </r>
  <r>
    <s v="1-93784029"/>
    <x v="1"/>
    <x v="5"/>
    <x v="10"/>
    <x v="1"/>
    <n v="23699"/>
    <s v="O-40299375"/>
    <x v="141"/>
    <x v="193"/>
    <n v="2"/>
    <n v="1"/>
    <n v="27253.85"/>
    <n v="3554.8499999999985"/>
  </r>
  <r>
    <s v="1-39813370"/>
    <x v="0"/>
    <x v="1"/>
    <x v="13"/>
    <x v="2"/>
    <n v="19080"/>
    <s v="O-33703984"/>
    <x v="291"/>
    <x v="64"/>
    <n v="3"/>
    <n v="20"/>
    <n v="25376.400000000001"/>
    <n v="6296.4000000000015"/>
  </r>
  <r>
    <s v="1-62140620"/>
    <x v="1"/>
    <x v="0"/>
    <x v="4"/>
    <x v="1"/>
    <n v="43423"/>
    <s v="O-06206215"/>
    <x v="216"/>
    <x v="133"/>
    <n v="1"/>
    <n v="5"/>
    <n v="67305.650000000009"/>
    <n v="23882.650000000009"/>
  </r>
  <r>
    <s v="1-96289509"/>
    <x v="1"/>
    <x v="2"/>
    <x v="1"/>
    <x v="1"/>
    <n v="21430"/>
    <s v="O-95099627"/>
    <x v="249"/>
    <x v="256"/>
    <n v="3"/>
    <n v="4"/>
    <n v="30001.999999999996"/>
    <n v="8571.9999999999964"/>
  </r>
  <r>
    <s v="1-18677057"/>
    <x v="0"/>
    <x v="1"/>
    <x v="7"/>
    <x v="0"/>
    <n v="27960"/>
    <s v="O-70571866"/>
    <x v="205"/>
    <x v="244"/>
    <n v="3"/>
    <n v="24"/>
    <n v="37186.800000000003"/>
    <n v="9226.8000000000029"/>
  </r>
  <r>
    <s v="1-874973"/>
    <x v="1"/>
    <x v="0"/>
    <x v="4"/>
    <x v="1"/>
    <n v="43423"/>
    <s v="O-49738743"/>
    <x v="91"/>
    <x v="89"/>
    <n v="2"/>
    <n v="2"/>
    <n v="67305.650000000009"/>
    <n v="23882.650000000009"/>
  </r>
  <r>
    <s v="1-88710608"/>
    <x v="1"/>
    <x v="5"/>
    <x v="16"/>
    <x v="2"/>
    <n v="15954"/>
    <s v="O-06088872"/>
    <x v="271"/>
    <x v="67"/>
    <n v="3"/>
    <n v="4"/>
    <n v="18347.099999999999"/>
    <n v="2393.0999999999985"/>
  </r>
  <r>
    <s v="1-27867608"/>
    <x v="0"/>
    <x v="5"/>
    <x v="16"/>
    <x v="2"/>
    <n v="15954"/>
    <s v="O-76082787"/>
    <x v="331"/>
    <x v="269"/>
    <n v="3"/>
    <n v="13"/>
    <n v="18347.099999999999"/>
    <n v="2393.0999999999985"/>
  </r>
  <r>
    <s v="1-98960455"/>
    <x v="1"/>
    <x v="4"/>
    <x v="7"/>
    <x v="0"/>
    <n v="27960"/>
    <s v="O-04559899"/>
    <x v="313"/>
    <x v="265"/>
    <n v="1"/>
    <n v="4"/>
    <n v="34950"/>
    <n v="6990"/>
  </r>
  <r>
    <s v="1-70561005"/>
    <x v="1"/>
    <x v="2"/>
    <x v="3"/>
    <x v="2"/>
    <n v="12734"/>
    <s v="O-10057055"/>
    <x v="312"/>
    <x v="145"/>
    <n v="1"/>
    <n v="2"/>
    <n v="17827.599999999999"/>
    <n v="5093.5999999999985"/>
  </r>
  <r>
    <s v="1-33442814"/>
    <x v="0"/>
    <x v="2"/>
    <x v="12"/>
    <x v="0"/>
    <n v="27702"/>
    <s v="O-28143345"/>
    <x v="211"/>
    <x v="251"/>
    <n v="3"/>
    <n v="21"/>
    <n v="38782.799999999996"/>
    <n v="11080.799999999996"/>
  </r>
  <r>
    <s v="1-95394955"/>
    <x v="1"/>
    <x v="4"/>
    <x v="19"/>
    <x v="0"/>
    <n v="19232"/>
    <s v="O-49559535"/>
    <x v="93"/>
    <x v="247"/>
    <n v="2"/>
    <n v="1"/>
    <n v="24040"/>
    <n v="4808"/>
  </r>
  <r>
    <s v="1-92238492"/>
    <x v="1"/>
    <x v="5"/>
    <x v="18"/>
    <x v="2"/>
    <n v="12308"/>
    <s v="O-84929226"/>
    <x v="341"/>
    <x v="11"/>
    <n v="2"/>
    <n v="3"/>
    <n v="14154.199999999999"/>
    <n v="1846.1999999999989"/>
  </r>
  <r>
    <s v="1-1907719"/>
    <x v="0"/>
    <x v="3"/>
    <x v="9"/>
    <x v="1"/>
    <n v="50443"/>
    <s v="O-77191907"/>
    <x v="225"/>
    <x v="231"/>
    <n v="1"/>
    <n v="11"/>
    <n v="65071"/>
    <n v="14628"/>
  </r>
  <r>
    <s v="1-14870824"/>
    <x v="0"/>
    <x v="3"/>
    <x v="4"/>
    <x v="1"/>
    <n v="43423"/>
    <s v="O-08241482"/>
    <x v="130"/>
    <x v="297"/>
    <n v="1"/>
    <n v="10"/>
    <n v="56884"/>
    <n v="13461"/>
  </r>
  <r>
    <s v="1-43726569"/>
    <x v="0"/>
    <x v="3"/>
    <x v="6"/>
    <x v="1"/>
    <n v="44772"/>
    <s v="O-65694374"/>
    <x v="168"/>
    <x v="250"/>
    <n v="1"/>
    <n v="19"/>
    <n v="60442"/>
    <n v="15670"/>
  </r>
  <r>
    <s v="1-33084720"/>
    <x v="0"/>
    <x v="2"/>
    <x v="14"/>
    <x v="2"/>
    <n v="18711"/>
    <s v="O-47203307"/>
    <x v="169"/>
    <x v="173"/>
    <n v="3"/>
    <n v="15"/>
    <n v="26195.399999999998"/>
    <n v="7484.3999999999978"/>
  </r>
  <r>
    <s v="1-48424619"/>
    <x v="0"/>
    <x v="0"/>
    <x v="11"/>
    <x v="0"/>
    <n v="24395"/>
    <s v="O-46194847"/>
    <x v="344"/>
    <x v="176"/>
    <n v="2"/>
    <n v="11"/>
    <n v="37812.25"/>
    <n v="13417.25"/>
  </r>
  <r>
    <s v="1-40911741"/>
    <x v="0"/>
    <x v="2"/>
    <x v="15"/>
    <x v="2"/>
    <n v="23070"/>
    <s v="O-17414092"/>
    <x v="200"/>
    <x v="209"/>
    <n v="1"/>
    <n v="9"/>
    <n v="32297.999999999996"/>
    <n v="9227.9999999999964"/>
  </r>
  <r>
    <s v="1-82624073"/>
    <x v="1"/>
    <x v="2"/>
    <x v="10"/>
    <x v="1"/>
    <n v="23699"/>
    <s v="O-40738261"/>
    <x v="215"/>
    <x v="219"/>
    <n v="3"/>
    <n v="4"/>
    <n v="33178.6"/>
    <n v="9479.5999999999985"/>
  </r>
  <r>
    <s v="1-42099471"/>
    <x v="0"/>
    <x v="2"/>
    <x v="1"/>
    <x v="1"/>
    <n v="21430"/>
    <s v="O-94714205"/>
    <x v="279"/>
    <x v="285"/>
    <n v="3"/>
    <n v="15"/>
    <n v="30001.999999999996"/>
    <n v="8571.9999999999964"/>
  </r>
  <r>
    <s v="1-5425821"/>
    <x v="1"/>
    <x v="3"/>
    <x v="4"/>
    <x v="1"/>
    <n v="43423"/>
    <s v="O-58215427"/>
    <x v="40"/>
    <x v="121"/>
    <n v="1"/>
    <n v="1"/>
    <n v="56884"/>
    <n v="13461"/>
  </r>
  <r>
    <s v="1-92994029"/>
    <x v="1"/>
    <x v="5"/>
    <x v="4"/>
    <x v="1"/>
    <n v="43423"/>
    <s v="O-40299295"/>
    <x v="71"/>
    <x v="174"/>
    <n v="1"/>
    <n v="3"/>
    <n v="49936.45"/>
    <n v="6513.4499999999971"/>
  </r>
  <r>
    <s v="1-70275331"/>
    <x v="1"/>
    <x v="2"/>
    <x v="15"/>
    <x v="2"/>
    <n v="23070"/>
    <s v="O-53317029"/>
    <x v="140"/>
    <x v="223"/>
    <n v="1"/>
    <n v="4"/>
    <n v="32297.999999999996"/>
    <n v="9227.9999999999964"/>
  </r>
  <r>
    <s v="1-41928781"/>
    <x v="1"/>
    <x v="4"/>
    <x v="4"/>
    <x v="1"/>
    <n v="43423"/>
    <s v="O-87814191"/>
    <x v="181"/>
    <x v="8"/>
    <n v="3"/>
    <n v="21"/>
    <n v="54278.75"/>
    <n v="10855.75"/>
  </r>
  <r>
    <s v="1-28227420"/>
    <x v="1"/>
    <x v="4"/>
    <x v="12"/>
    <x v="0"/>
    <n v="27702"/>
    <s v="O-74202829"/>
    <x v="259"/>
    <x v="153"/>
    <n v="3"/>
    <n v="9"/>
    <n v="34627.5"/>
    <n v="6925.5"/>
  </r>
  <r>
    <s v="1-16828859"/>
    <x v="0"/>
    <x v="1"/>
    <x v="4"/>
    <x v="1"/>
    <n v="43423"/>
    <s v="O-88591683"/>
    <x v="226"/>
    <x v="94"/>
    <n v="2"/>
    <n v="23"/>
    <n v="57752.590000000004"/>
    <n v="14329.590000000004"/>
  </r>
  <r>
    <s v="1-73299877"/>
    <x v="1"/>
    <x v="1"/>
    <x v="5"/>
    <x v="1"/>
    <n v="57057"/>
    <s v="O-98777323"/>
    <x v="34"/>
    <x v="293"/>
    <n v="2"/>
    <n v="3"/>
    <n v="75885.81"/>
    <n v="18828.809999999998"/>
  </r>
  <r>
    <s v="1-77672372"/>
    <x v="1"/>
    <x v="4"/>
    <x v="8"/>
    <x v="0"/>
    <n v="28272"/>
    <s v="O-23727765"/>
    <x v="66"/>
    <x v="64"/>
    <n v="1"/>
    <n v="1"/>
    <n v="35340"/>
    <n v="7068"/>
  </r>
  <r>
    <s v="1-11261081"/>
    <x v="0"/>
    <x v="3"/>
    <x v="15"/>
    <x v="2"/>
    <n v="23070"/>
    <s v="O-10811126"/>
    <x v="360"/>
    <x v="354"/>
    <n v="3"/>
    <n v="19"/>
    <n v="30914"/>
    <n v="7844"/>
  </r>
  <r>
    <s v="1-44770349"/>
    <x v="0"/>
    <x v="3"/>
    <x v="1"/>
    <x v="1"/>
    <n v="21430"/>
    <s v="O-03494478"/>
    <x v="217"/>
    <x v="49"/>
    <n v="2"/>
    <n v="22"/>
    <n v="28288"/>
    <n v="6858"/>
  </r>
  <r>
    <s v="1-36754052"/>
    <x v="1"/>
    <x v="4"/>
    <x v="8"/>
    <x v="0"/>
    <n v="28272"/>
    <s v="O-40523671"/>
    <x v="139"/>
    <x v="203"/>
    <n v="3"/>
    <n v="17"/>
    <n v="35340"/>
    <n v="7068"/>
  </r>
  <r>
    <s v="1-64696277"/>
    <x v="1"/>
    <x v="1"/>
    <x v="11"/>
    <x v="0"/>
    <n v="24395"/>
    <s v="O-62776469"/>
    <x v="185"/>
    <x v="282"/>
    <n v="2"/>
    <n v="5"/>
    <n v="32445.350000000002"/>
    <n v="8050.3500000000022"/>
  </r>
  <r>
    <s v="1-41859674"/>
    <x v="0"/>
    <x v="0"/>
    <x v="15"/>
    <x v="2"/>
    <n v="23070"/>
    <s v="O-96744181"/>
    <x v="137"/>
    <x v="137"/>
    <n v="2"/>
    <n v="17"/>
    <n v="35758.5"/>
    <n v="12688.5"/>
  </r>
  <r>
    <s v="1-34676818"/>
    <x v="0"/>
    <x v="1"/>
    <x v="18"/>
    <x v="2"/>
    <n v="12308"/>
    <s v="O-68183469"/>
    <x v="353"/>
    <x v="331"/>
    <n v="2"/>
    <n v="25"/>
    <n v="16369.640000000001"/>
    <n v="4061.6400000000012"/>
  </r>
  <r>
    <s v="1-65536851"/>
    <x v="1"/>
    <x v="2"/>
    <x v="7"/>
    <x v="0"/>
    <n v="27960"/>
    <s v="O-68516552"/>
    <x v="48"/>
    <x v="225"/>
    <n v="2"/>
    <n v="4"/>
    <n v="39144"/>
    <n v="11184"/>
  </r>
  <r>
    <s v="1-88852312"/>
    <x v="1"/>
    <x v="5"/>
    <x v="2"/>
    <x v="1"/>
    <n v="44494"/>
    <s v="O-23128888"/>
    <x v="24"/>
    <x v="295"/>
    <n v="3"/>
    <n v="2"/>
    <n v="51168.1"/>
    <n v="6674.0999999999985"/>
  </r>
  <r>
    <s v="1-80695845"/>
    <x v="1"/>
    <x v="1"/>
    <x v="2"/>
    <x v="1"/>
    <n v="44494"/>
    <s v="O-58458067"/>
    <x v="85"/>
    <x v="301"/>
    <n v="3"/>
    <n v="3"/>
    <n v="59177.020000000004"/>
    <n v="14683.020000000004"/>
  </r>
  <r>
    <s v="1-35699323"/>
    <x v="0"/>
    <x v="0"/>
    <x v="14"/>
    <x v="2"/>
    <n v="18711"/>
    <s v="O-93233568"/>
    <x v="186"/>
    <x v="195"/>
    <n v="3"/>
    <n v="14"/>
    <n v="29002.05"/>
    <n v="10291.049999999999"/>
  </r>
  <r>
    <s v="1-65452717"/>
    <x v="1"/>
    <x v="3"/>
    <x v="9"/>
    <x v="1"/>
    <n v="50443"/>
    <s v="O-27176549"/>
    <x v="230"/>
    <x v="214"/>
    <n v="1"/>
    <n v="1"/>
    <n v="65071"/>
    <n v="14628"/>
  </r>
  <r>
    <s v="1-16237095"/>
    <x v="0"/>
    <x v="0"/>
    <x v="12"/>
    <x v="0"/>
    <n v="27702"/>
    <s v="O-70951625"/>
    <x v="113"/>
    <x v="174"/>
    <n v="2"/>
    <n v="17"/>
    <n v="42938.1"/>
    <n v="15236.099999999999"/>
  </r>
  <r>
    <s v="1-21406561"/>
    <x v="0"/>
    <x v="3"/>
    <x v="1"/>
    <x v="1"/>
    <n v="21430"/>
    <s v="O-65612148"/>
    <x v="167"/>
    <x v="68"/>
    <n v="1"/>
    <n v="5"/>
    <n v="28288"/>
    <n v="6858"/>
  </r>
  <r>
    <s v="1-27931231"/>
    <x v="1"/>
    <x v="4"/>
    <x v="16"/>
    <x v="2"/>
    <n v="15954"/>
    <s v="O-12312795"/>
    <x v="1"/>
    <x v="348"/>
    <n v="1"/>
    <n v="14"/>
    <n v="19942.5"/>
    <n v="3988.5"/>
  </r>
  <r>
    <s v="1-49194099"/>
    <x v="0"/>
    <x v="3"/>
    <x v="12"/>
    <x v="0"/>
    <n v="27702"/>
    <s v="O-40994917"/>
    <x v="311"/>
    <x v="289"/>
    <n v="1"/>
    <n v="20"/>
    <n v="36567"/>
    <n v="8865"/>
  </r>
  <r>
    <s v="1-1004326"/>
    <x v="0"/>
    <x v="3"/>
    <x v="16"/>
    <x v="2"/>
    <n v="15954"/>
    <s v="O-43261005"/>
    <x v="161"/>
    <x v="306"/>
    <n v="2"/>
    <n v="9"/>
    <n v="20581"/>
    <n v="4627"/>
  </r>
  <r>
    <s v="1-91864216"/>
    <x v="1"/>
    <x v="0"/>
    <x v="2"/>
    <x v="1"/>
    <n v="44494"/>
    <s v="O-42169186"/>
    <x v="92"/>
    <x v="90"/>
    <n v="1"/>
    <n v="3"/>
    <n v="68965.7"/>
    <n v="24471.699999999997"/>
  </r>
  <r>
    <s v="1-57931720"/>
    <x v="1"/>
    <x v="4"/>
    <x v="3"/>
    <x v="2"/>
    <n v="12734"/>
    <s v="O-17205792"/>
    <x v="241"/>
    <x v="74"/>
    <n v="3"/>
    <n v="2"/>
    <n v="15917.5"/>
    <n v="3183.5"/>
  </r>
  <r>
    <s v="1-88281886"/>
    <x v="1"/>
    <x v="4"/>
    <x v="17"/>
    <x v="0"/>
    <n v="13144"/>
    <s v="O-18868824"/>
    <x v="17"/>
    <x v="16"/>
    <n v="1"/>
    <n v="1"/>
    <n v="16430"/>
    <n v="3286"/>
  </r>
  <r>
    <s v="1-78704564"/>
    <x v="1"/>
    <x v="0"/>
    <x v="9"/>
    <x v="1"/>
    <n v="50443"/>
    <s v="O-45647879"/>
    <x v="95"/>
    <x v="303"/>
    <n v="1"/>
    <n v="4"/>
    <n v="78186.650000000009"/>
    <n v="27743.650000000009"/>
  </r>
  <r>
    <s v="1-7459542"/>
    <x v="1"/>
    <x v="5"/>
    <x v="19"/>
    <x v="0"/>
    <n v="19232"/>
    <s v="O-95427452"/>
    <x v="19"/>
    <x v="127"/>
    <n v="2"/>
    <n v="3"/>
    <n v="22116.799999999999"/>
    <n v="2884.7999999999993"/>
  </r>
  <r>
    <s v="1-67397784"/>
    <x v="1"/>
    <x v="4"/>
    <x v="13"/>
    <x v="2"/>
    <n v="19080"/>
    <s v="O-77846739"/>
    <x v="78"/>
    <x v="76"/>
    <n v="1"/>
    <n v="3"/>
    <n v="23850"/>
    <n v="4770"/>
  </r>
  <r>
    <s v="1-63185869"/>
    <x v="1"/>
    <x v="2"/>
    <x v="1"/>
    <x v="1"/>
    <n v="21430"/>
    <s v="O-58696314"/>
    <x v="159"/>
    <x v="119"/>
    <n v="2"/>
    <n v="4"/>
    <n v="30001.999999999996"/>
    <n v="8571.9999999999964"/>
  </r>
  <r>
    <s v="1-16759624"/>
    <x v="0"/>
    <x v="5"/>
    <x v="14"/>
    <x v="2"/>
    <n v="18711"/>
    <s v="O-96241676"/>
    <x v="261"/>
    <x v="343"/>
    <n v="2"/>
    <n v="7"/>
    <n v="21517.649999999998"/>
    <n v="2806.6499999999978"/>
  </r>
  <r>
    <s v="1-63294070"/>
    <x v="1"/>
    <x v="3"/>
    <x v="9"/>
    <x v="1"/>
    <n v="50443"/>
    <s v="O-40706329"/>
    <x v="125"/>
    <x v="124"/>
    <n v="1"/>
    <n v="1"/>
    <n v="65071"/>
    <n v="14628"/>
  </r>
  <r>
    <s v="1-85930312"/>
    <x v="1"/>
    <x v="2"/>
    <x v="2"/>
    <x v="1"/>
    <n v="44494"/>
    <s v="O-03128592"/>
    <x v="19"/>
    <x v="18"/>
    <n v="1"/>
    <n v="4"/>
    <n v="62291.6"/>
    <n v="17797.599999999999"/>
  </r>
  <r>
    <s v="1-65320452"/>
    <x v="1"/>
    <x v="4"/>
    <x v="13"/>
    <x v="2"/>
    <n v="19080"/>
    <s v="O-04526532"/>
    <x v="346"/>
    <x v="356"/>
    <n v="3"/>
    <n v="4"/>
    <n v="23850"/>
    <n v="4770"/>
  </r>
  <r>
    <s v="1-19154196"/>
    <x v="0"/>
    <x v="2"/>
    <x v="3"/>
    <x v="2"/>
    <n v="12734"/>
    <s v="O-41961918"/>
    <x v="309"/>
    <x v="243"/>
    <n v="1"/>
    <n v="6"/>
    <n v="17827.599999999999"/>
    <n v="5093.5999999999985"/>
  </r>
  <r>
    <s v="1-51386629"/>
    <x v="1"/>
    <x v="2"/>
    <x v="5"/>
    <x v="1"/>
    <n v="57057"/>
    <s v="O-66295131"/>
    <x v="131"/>
    <x v="35"/>
    <n v="3"/>
    <n v="1"/>
    <n v="79879.799999999988"/>
    <n v="22822.799999999988"/>
  </r>
  <r>
    <s v="1-73001077"/>
    <x v="1"/>
    <x v="3"/>
    <x v="6"/>
    <x v="1"/>
    <n v="44772"/>
    <s v="O-10777309"/>
    <x v="0"/>
    <x v="179"/>
    <n v="1"/>
    <n v="2"/>
    <n v="60442"/>
    <n v="15670"/>
  </r>
  <r>
    <s v="1-13417997"/>
    <x v="0"/>
    <x v="3"/>
    <x v="18"/>
    <x v="2"/>
    <n v="12308"/>
    <s v="O-79971347"/>
    <x v="202"/>
    <x v="80"/>
    <n v="2"/>
    <n v="14"/>
    <n v="16247"/>
    <n v="3939"/>
  </r>
  <r>
    <s v="1-454036"/>
    <x v="0"/>
    <x v="1"/>
    <x v="14"/>
    <x v="2"/>
    <n v="18711"/>
    <s v="O-40364543"/>
    <x v="56"/>
    <x v="273"/>
    <n v="1"/>
    <n v="10"/>
    <n v="24885.63"/>
    <n v="6174.630000000001"/>
  </r>
  <r>
    <s v="1-96102180"/>
    <x v="1"/>
    <x v="2"/>
    <x v="9"/>
    <x v="1"/>
    <n v="50443"/>
    <s v="O-21809617"/>
    <x v="208"/>
    <x v="215"/>
    <n v="1"/>
    <n v="2"/>
    <n v="70620.2"/>
    <n v="20177.199999999997"/>
  </r>
  <r>
    <s v="1-91258948"/>
    <x v="1"/>
    <x v="1"/>
    <x v="15"/>
    <x v="2"/>
    <n v="23070"/>
    <s v="O-89489128"/>
    <x v="263"/>
    <x v="44"/>
    <n v="2"/>
    <n v="3"/>
    <n v="30683.100000000002"/>
    <n v="7613.1000000000022"/>
  </r>
  <r>
    <s v="1-46681024"/>
    <x v="1"/>
    <x v="4"/>
    <x v="7"/>
    <x v="0"/>
    <n v="27960"/>
    <s v="O-10244665"/>
    <x v="303"/>
    <x v="16"/>
    <n v="2"/>
    <n v="25"/>
    <n v="34950"/>
    <n v="6990"/>
  </r>
  <r>
    <s v="1-21738897"/>
    <x v="1"/>
    <x v="4"/>
    <x v="12"/>
    <x v="0"/>
    <n v="27702"/>
    <s v="O-88972176"/>
    <x v="132"/>
    <x v="339"/>
    <n v="1"/>
    <n v="12"/>
    <n v="34627.5"/>
    <n v="6925.5"/>
  </r>
  <r>
    <s v="1-32072126"/>
    <x v="0"/>
    <x v="5"/>
    <x v="13"/>
    <x v="2"/>
    <n v="19080"/>
    <s v="O-21263207"/>
    <x v="148"/>
    <x v="67"/>
    <n v="2"/>
    <n v="22"/>
    <n v="21942"/>
    <n v="2862"/>
  </r>
  <r>
    <s v="1-6520057"/>
    <x v="1"/>
    <x v="2"/>
    <x v="16"/>
    <x v="2"/>
    <n v="15954"/>
    <s v="O-00576522"/>
    <x v="9"/>
    <x v="151"/>
    <n v="1"/>
    <n v="4"/>
    <n v="22335.599999999999"/>
    <n v="6381.5999999999985"/>
  </r>
  <r>
    <s v="1-6721159"/>
    <x v="1"/>
    <x v="5"/>
    <x v="2"/>
    <x v="1"/>
    <n v="44494"/>
    <s v="O-11596725"/>
    <x v="181"/>
    <x v="191"/>
    <n v="1"/>
    <n v="2"/>
    <n v="51168.1"/>
    <n v="6674.0999999999985"/>
  </r>
  <r>
    <s v="1-63513599"/>
    <x v="1"/>
    <x v="0"/>
    <x v="13"/>
    <x v="2"/>
    <n v="19080"/>
    <s v="O-35996353"/>
    <x v="145"/>
    <x v="145"/>
    <n v="3"/>
    <n v="3"/>
    <n v="29574"/>
    <n v="10494"/>
  </r>
  <r>
    <s v="1-79330951"/>
    <x v="1"/>
    <x v="0"/>
    <x v="0"/>
    <x v="0"/>
    <n v="36081"/>
    <s v="O-09517938"/>
    <x v="295"/>
    <x v="214"/>
    <n v="2"/>
    <n v="1"/>
    <n v="55925.55"/>
    <n v="19844.550000000003"/>
  </r>
  <r>
    <s v="1-78432863"/>
    <x v="1"/>
    <x v="4"/>
    <x v="10"/>
    <x v="1"/>
    <n v="23699"/>
    <s v="O-28637842"/>
    <x v="201"/>
    <x v="86"/>
    <n v="1"/>
    <n v="4"/>
    <n v="29623.75"/>
    <n v="5924.75"/>
  </r>
  <r>
    <s v="1-28120305"/>
    <x v="1"/>
    <x v="4"/>
    <x v="16"/>
    <x v="2"/>
    <n v="15954"/>
    <s v="O-03052814"/>
    <x v="236"/>
    <x v="291"/>
    <n v="1"/>
    <n v="11"/>
    <n v="19942.5"/>
    <n v="3988.5"/>
  </r>
  <r>
    <s v="1-44292788"/>
    <x v="1"/>
    <x v="4"/>
    <x v="9"/>
    <x v="1"/>
    <n v="50443"/>
    <s v="O-27884426"/>
    <x v="148"/>
    <x v="148"/>
    <n v="3"/>
    <n v="16"/>
    <n v="63053.75"/>
    <n v="12610.75"/>
  </r>
  <r>
    <s v="1-64232495"/>
    <x v="1"/>
    <x v="2"/>
    <x v="18"/>
    <x v="2"/>
    <n v="12308"/>
    <s v="O-24956422"/>
    <x v="168"/>
    <x v="250"/>
    <n v="1"/>
    <n v="1"/>
    <n v="17231.199999999997"/>
    <n v="4923.1999999999971"/>
  </r>
  <r>
    <s v="1-4697494"/>
    <x v="0"/>
    <x v="2"/>
    <x v="19"/>
    <x v="0"/>
    <n v="19232"/>
    <s v="O-74944692"/>
    <x v="248"/>
    <x v="101"/>
    <n v="3"/>
    <n v="22"/>
    <n v="26924.799999999999"/>
    <n v="7692.7999999999993"/>
  </r>
  <r>
    <s v="1-73457219"/>
    <x v="1"/>
    <x v="4"/>
    <x v="19"/>
    <x v="0"/>
    <n v="19232"/>
    <s v="O-72197345"/>
    <x v="281"/>
    <x v="313"/>
    <n v="3"/>
    <n v="2"/>
    <n v="24040"/>
    <n v="4808"/>
  </r>
  <r>
    <s v="1-70080078"/>
    <x v="1"/>
    <x v="1"/>
    <x v="19"/>
    <x v="0"/>
    <n v="19232"/>
    <s v="O-00787008"/>
    <x v="215"/>
    <x v="21"/>
    <n v="2"/>
    <n v="5"/>
    <n v="25578.560000000001"/>
    <n v="6346.5600000000013"/>
  </r>
  <r>
    <s v="1-95361182"/>
    <x v="1"/>
    <x v="4"/>
    <x v="1"/>
    <x v="1"/>
    <n v="21430"/>
    <s v="O-11829537"/>
    <x v="122"/>
    <x v="6"/>
    <n v="3"/>
    <n v="4"/>
    <n v="26787.5"/>
    <n v="5357.5"/>
  </r>
  <r>
    <s v="1-28641367"/>
    <x v="0"/>
    <x v="2"/>
    <x v="10"/>
    <x v="1"/>
    <n v="23699"/>
    <s v="O-13672861"/>
    <x v="320"/>
    <x v="331"/>
    <n v="1"/>
    <n v="21"/>
    <n v="33178.6"/>
    <n v="9479.5999999999985"/>
  </r>
  <r>
    <s v="1-1863945"/>
    <x v="0"/>
    <x v="3"/>
    <x v="3"/>
    <x v="2"/>
    <n v="12734"/>
    <s v="O-39451866"/>
    <x v="73"/>
    <x v="36"/>
    <n v="1"/>
    <n v="6"/>
    <n v="16554"/>
    <n v="3820"/>
  </r>
  <r>
    <s v="1-66699087"/>
    <x v="1"/>
    <x v="3"/>
    <x v="3"/>
    <x v="2"/>
    <n v="12734"/>
    <s v="O-90876667"/>
    <x v="148"/>
    <x v="272"/>
    <n v="1"/>
    <n v="3"/>
    <n v="16554"/>
    <n v="3820"/>
  </r>
  <r>
    <s v="1-97690286"/>
    <x v="1"/>
    <x v="2"/>
    <x v="7"/>
    <x v="0"/>
    <n v="27960"/>
    <s v="O-02869767"/>
    <x v="69"/>
    <x v="253"/>
    <n v="3"/>
    <n v="4"/>
    <n v="39144"/>
    <n v="11184"/>
  </r>
  <r>
    <s v="1-92755925"/>
    <x v="1"/>
    <x v="0"/>
    <x v="14"/>
    <x v="2"/>
    <n v="18711"/>
    <s v="O-59259278"/>
    <x v="157"/>
    <x v="152"/>
    <n v="2"/>
    <n v="1"/>
    <n v="29002.05"/>
    <n v="10291.049999999999"/>
  </r>
  <r>
    <s v="1-54197379"/>
    <x v="1"/>
    <x v="1"/>
    <x v="16"/>
    <x v="2"/>
    <n v="15954"/>
    <s v="O-73795415"/>
    <x v="329"/>
    <x v="78"/>
    <n v="2"/>
    <n v="3"/>
    <n v="21218.82"/>
    <n v="5264.82"/>
  </r>
  <r>
    <s v="1-43524270"/>
    <x v="0"/>
    <x v="1"/>
    <x v="10"/>
    <x v="1"/>
    <n v="23699"/>
    <s v="O-42704352"/>
    <x v="243"/>
    <x v="253"/>
    <n v="2"/>
    <n v="10"/>
    <n v="31519.670000000002"/>
    <n v="7820.6700000000019"/>
  </r>
  <r>
    <s v="1-16165400"/>
    <x v="1"/>
    <x v="4"/>
    <x v="6"/>
    <x v="1"/>
    <n v="44772"/>
    <s v="O-54001616"/>
    <x v="144"/>
    <x v="144"/>
    <n v="3"/>
    <n v="23"/>
    <n v="55965"/>
    <n v="11193"/>
  </r>
  <r>
    <s v="1-41362661"/>
    <x v="0"/>
    <x v="3"/>
    <x v="0"/>
    <x v="0"/>
    <n v="36081"/>
    <s v="O-26614133"/>
    <x v="183"/>
    <x v="170"/>
    <n v="1"/>
    <n v="21"/>
    <n v="45462"/>
    <n v="9381"/>
  </r>
  <r>
    <s v="1-48168786"/>
    <x v="0"/>
    <x v="1"/>
    <x v="13"/>
    <x v="2"/>
    <n v="19080"/>
    <s v="O-87864813"/>
    <x v="54"/>
    <x v="7"/>
    <n v="2"/>
    <n v="13"/>
    <n v="25376.400000000001"/>
    <n v="6296.4000000000015"/>
  </r>
  <r>
    <s v="1-82947325"/>
    <x v="1"/>
    <x v="4"/>
    <x v="8"/>
    <x v="0"/>
    <n v="28272"/>
    <s v="O-73258298"/>
    <x v="317"/>
    <x v="3"/>
    <n v="1"/>
    <n v="5"/>
    <n v="35340"/>
    <n v="7068"/>
  </r>
  <r>
    <s v="1-67391332"/>
    <x v="1"/>
    <x v="5"/>
    <x v="17"/>
    <x v="0"/>
    <n v="13144"/>
    <s v="O-13326736"/>
    <x v="161"/>
    <x v="165"/>
    <n v="1"/>
    <n v="5"/>
    <n v="15115.599999999999"/>
    <n v="1971.5999999999985"/>
  </r>
  <r>
    <s v="1-77518849"/>
    <x v="1"/>
    <x v="0"/>
    <x v="19"/>
    <x v="0"/>
    <n v="19232"/>
    <s v="O-88497757"/>
    <x v="236"/>
    <x v="291"/>
    <n v="1"/>
    <n v="5"/>
    <n v="29809.600000000002"/>
    <n v="10577.600000000002"/>
  </r>
  <r>
    <s v="1-21737196"/>
    <x v="0"/>
    <x v="1"/>
    <x v="15"/>
    <x v="2"/>
    <n v="23070"/>
    <s v="O-71962178"/>
    <x v="283"/>
    <x v="2"/>
    <n v="2"/>
    <n v="10"/>
    <n v="30683.100000000002"/>
    <n v="7613.1000000000022"/>
  </r>
  <r>
    <s v="1-83828150"/>
    <x v="1"/>
    <x v="1"/>
    <x v="19"/>
    <x v="0"/>
    <n v="19232"/>
    <s v="O-81508383"/>
    <x v="215"/>
    <x v="299"/>
    <n v="1"/>
    <n v="3"/>
    <n v="25578.560000000001"/>
    <n v="6346.5600000000013"/>
  </r>
  <r>
    <s v="1-57140490"/>
    <x v="1"/>
    <x v="0"/>
    <x v="7"/>
    <x v="0"/>
    <n v="27960"/>
    <s v="O-04905717"/>
    <x v="335"/>
    <x v="364"/>
    <n v="1"/>
    <n v="4"/>
    <n v="43338"/>
    <n v="15378"/>
  </r>
  <r>
    <s v="1-1724571"/>
    <x v="0"/>
    <x v="3"/>
    <x v="13"/>
    <x v="2"/>
    <n v="19080"/>
    <s v="O-45711723"/>
    <x v="72"/>
    <x v="354"/>
    <n v="1"/>
    <n v="11"/>
    <n v="25758"/>
    <n v="6678"/>
  </r>
  <r>
    <s v="1-36718801"/>
    <x v="0"/>
    <x v="3"/>
    <x v="10"/>
    <x v="1"/>
    <n v="23699"/>
    <s v="O-88013677"/>
    <x v="192"/>
    <x v="143"/>
    <n v="1"/>
    <n v="8"/>
    <n v="30572"/>
    <n v="6873"/>
  </r>
  <r>
    <s v="1-1539222"/>
    <x v="0"/>
    <x v="1"/>
    <x v="14"/>
    <x v="2"/>
    <n v="18711"/>
    <s v="O-92221537"/>
    <x v="356"/>
    <x v="174"/>
    <n v="3"/>
    <n v="24"/>
    <n v="24885.63"/>
    <n v="6174.630000000001"/>
  </r>
  <r>
    <s v="1-63061987"/>
    <x v="1"/>
    <x v="4"/>
    <x v="16"/>
    <x v="2"/>
    <n v="15954"/>
    <s v="O-19876306"/>
    <x v="315"/>
    <x v="290"/>
    <n v="3"/>
    <n v="1"/>
    <n v="19942.5"/>
    <n v="3988.5"/>
  </r>
  <r>
    <s v="1-94987029"/>
    <x v="1"/>
    <x v="0"/>
    <x v="9"/>
    <x v="1"/>
    <n v="50443"/>
    <s v="O-70299492"/>
    <x v="354"/>
    <x v="38"/>
    <n v="2"/>
    <n v="1"/>
    <n v="78186.650000000009"/>
    <n v="27743.650000000009"/>
  </r>
  <r>
    <s v="1-85299060"/>
    <x v="1"/>
    <x v="5"/>
    <x v="19"/>
    <x v="0"/>
    <n v="19232"/>
    <s v="O-90608527"/>
    <x v="111"/>
    <x v="135"/>
    <n v="3"/>
    <n v="5"/>
    <n v="22116.799999999999"/>
    <n v="2884.7999999999993"/>
  </r>
  <r>
    <s v="1-56437827"/>
    <x v="1"/>
    <x v="0"/>
    <x v="11"/>
    <x v="0"/>
    <n v="24395"/>
    <s v="O-78275648"/>
    <x v="221"/>
    <x v="169"/>
    <n v="2"/>
    <n v="4"/>
    <n v="37812.25"/>
    <n v="13417.25"/>
  </r>
  <r>
    <s v="1-47835057"/>
    <x v="0"/>
    <x v="1"/>
    <x v="18"/>
    <x v="2"/>
    <n v="12308"/>
    <s v="O-50574783"/>
    <x v="113"/>
    <x v="68"/>
    <n v="3"/>
    <n v="18"/>
    <n v="16369.640000000001"/>
    <n v="4061.6400000000012"/>
  </r>
  <r>
    <s v="1-37375711"/>
    <x v="0"/>
    <x v="1"/>
    <x v="15"/>
    <x v="2"/>
    <n v="23070"/>
    <s v="O-57113739"/>
    <x v="294"/>
    <x v="182"/>
    <n v="3"/>
    <n v="24"/>
    <n v="30683.100000000002"/>
    <n v="7613.1000000000022"/>
  </r>
  <r>
    <s v="1-58957283"/>
    <x v="1"/>
    <x v="1"/>
    <x v="18"/>
    <x v="2"/>
    <n v="12308"/>
    <s v="O-72835893"/>
    <x v="24"/>
    <x v="23"/>
    <n v="1"/>
    <n v="1"/>
    <n v="16369.640000000001"/>
    <n v="4061.6400000000012"/>
  </r>
  <r>
    <s v="1-89074380"/>
    <x v="1"/>
    <x v="5"/>
    <x v="8"/>
    <x v="0"/>
    <n v="28272"/>
    <s v="O-43808903"/>
    <x v="259"/>
    <x v="122"/>
    <n v="2"/>
    <n v="2"/>
    <n v="32512.799999999999"/>
    <n v="4240.7999999999993"/>
  </r>
  <r>
    <s v="1-57092898"/>
    <x v="1"/>
    <x v="5"/>
    <x v="6"/>
    <x v="1"/>
    <n v="44772"/>
    <s v="O-28985704"/>
    <x v="317"/>
    <x v="3"/>
    <n v="1"/>
    <n v="3"/>
    <n v="51487.799999999996"/>
    <n v="6715.7999999999956"/>
  </r>
  <r>
    <s v="1-51710109"/>
    <x v="1"/>
    <x v="3"/>
    <x v="15"/>
    <x v="2"/>
    <n v="23070"/>
    <s v="O-01095172"/>
    <x v="94"/>
    <x v="189"/>
    <n v="2"/>
    <n v="2"/>
    <n v="30914"/>
    <n v="7844"/>
  </r>
  <r>
    <s v="1-21201400"/>
    <x v="1"/>
    <x v="4"/>
    <x v="7"/>
    <x v="0"/>
    <n v="27960"/>
    <s v="O-14002126"/>
    <x v="131"/>
    <x v="132"/>
    <n v="2"/>
    <n v="16"/>
    <n v="34950"/>
    <n v="6990"/>
  </r>
  <r>
    <s v="1-44064677"/>
    <x v="1"/>
    <x v="4"/>
    <x v="3"/>
    <x v="2"/>
    <n v="12734"/>
    <s v="O-46774405"/>
    <x v="211"/>
    <x v="251"/>
    <n v="3"/>
    <n v="25"/>
    <n v="15917.5"/>
    <n v="3183.5"/>
  </r>
  <r>
    <s v="1-41344279"/>
    <x v="0"/>
    <x v="3"/>
    <x v="11"/>
    <x v="0"/>
    <n v="24395"/>
    <s v="O-42794138"/>
    <x v="350"/>
    <x v="276"/>
    <n v="3"/>
    <n v="7"/>
    <n v="31226"/>
    <n v="6831"/>
  </r>
  <r>
    <s v="1-92833712"/>
    <x v="1"/>
    <x v="1"/>
    <x v="11"/>
    <x v="0"/>
    <n v="24395"/>
    <s v="O-37129284"/>
    <x v="192"/>
    <x v="129"/>
    <n v="2"/>
    <n v="1"/>
    <n v="32445.350000000002"/>
    <n v="8050.3500000000022"/>
  </r>
  <r>
    <s v="1-15755472"/>
    <x v="0"/>
    <x v="1"/>
    <x v="15"/>
    <x v="2"/>
    <n v="23070"/>
    <s v="O-54721571"/>
    <x v="97"/>
    <x v="97"/>
    <n v="2"/>
    <n v="16"/>
    <n v="30683.100000000002"/>
    <n v="7613.1000000000022"/>
  </r>
  <r>
    <s v="1-64921769"/>
    <x v="1"/>
    <x v="3"/>
    <x v="8"/>
    <x v="0"/>
    <n v="28272"/>
    <s v="O-17696496"/>
    <x v="28"/>
    <x v="27"/>
    <n v="3"/>
    <n v="3"/>
    <n v="36754"/>
    <n v="8482"/>
  </r>
  <r>
    <s v="1-32036252"/>
    <x v="1"/>
    <x v="4"/>
    <x v="14"/>
    <x v="2"/>
    <n v="18711"/>
    <s v="O-62523207"/>
    <x v="255"/>
    <x v="328"/>
    <n v="3"/>
    <n v="25"/>
    <n v="23388.75"/>
    <n v="4677.75"/>
  </r>
  <r>
    <s v="1-95169233"/>
    <x v="1"/>
    <x v="4"/>
    <x v="15"/>
    <x v="2"/>
    <n v="23070"/>
    <s v="O-92339515"/>
    <x v="131"/>
    <x v="258"/>
    <n v="1"/>
    <n v="3"/>
    <n v="28837.5"/>
    <n v="5767.5"/>
  </r>
  <r>
    <s v="1-92529404"/>
    <x v="1"/>
    <x v="1"/>
    <x v="18"/>
    <x v="2"/>
    <n v="12308"/>
    <s v="O-94049251"/>
    <x v="79"/>
    <x v="364"/>
    <n v="3"/>
    <n v="2"/>
    <n v="16369.640000000001"/>
    <n v="4061.6400000000012"/>
  </r>
  <r>
    <s v="1-26659989"/>
    <x v="0"/>
    <x v="2"/>
    <x v="3"/>
    <x v="2"/>
    <n v="12734"/>
    <s v="O-99892662"/>
    <x v="140"/>
    <x v="69"/>
    <n v="3"/>
    <n v="21"/>
    <n v="17827.599999999999"/>
    <n v="5093.5999999999985"/>
  </r>
  <r>
    <s v="1-99179432"/>
    <x v="1"/>
    <x v="5"/>
    <x v="0"/>
    <x v="0"/>
    <n v="36081"/>
    <s v="O-94329915"/>
    <x v="138"/>
    <x v="138"/>
    <n v="2"/>
    <n v="2"/>
    <n v="41493.149999999994"/>
    <n v="5412.1499999999942"/>
  </r>
  <r>
    <s v="1-74390326"/>
    <x v="1"/>
    <x v="4"/>
    <x v="10"/>
    <x v="1"/>
    <n v="23699"/>
    <s v="O-03267437"/>
    <x v="317"/>
    <x v="218"/>
    <n v="3"/>
    <n v="1"/>
    <n v="29623.75"/>
    <n v="5924.75"/>
  </r>
  <r>
    <s v="1-78523237"/>
    <x v="1"/>
    <x v="1"/>
    <x v="8"/>
    <x v="0"/>
    <n v="28272"/>
    <s v="O-32377856"/>
    <x v="279"/>
    <x v="0"/>
    <n v="2"/>
    <n v="3"/>
    <n v="37601.760000000002"/>
    <n v="9329.760000000002"/>
  </r>
  <r>
    <s v="1-49215647"/>
    <x v="0"/>
    <x v="1"/>
    <x v="9"/>
    <x v="1"/>
    <n v="50443"/>
    <s v="O-56474925"/>
    <x v="336"/>
    <x v="199"/>
    <n v="1"/>
    <n v="7"/>
    <n v="67089.19"/>
    <n v="16646.190000000002"/>
  </r>
  <r>
    <s v="1-9433844"/>
    <x v="1"/>
    <x v="0"/>
    <x v="10"/>
    <x v="1"/>
    <n v="23699"/>
    <s v="O-38449437"/>
    <x v="314"/>
    <x v="326"/>
    <n v="3"/>
    <n v="3"/>
    <n v="36733.450000000004"/>
    <n v="13034.450000000004"/>
  </r>
  <r>
    <s v="1-26972306"/>
    <x v="0"/>
    <x v="5"/>
    <x v="6"/>
    <x v="1"/>
    <n v="44772"/>
    <s v="O-23062696"/>
    <x v="323"/>
    <x v="336"/>
    <n v="1"/>
    <n v="16"/>
    <n v="51487.799999999996"/>
    <n v="6715.7999999999956"/>
  </r>
  <r>
    <s v="1-4151437"/>
    <x v="0"/>
    <x v="0"/>
    <x v="1"/>
    <x v="1"/>
    <n v="21430"/>
    <s v="O-14374155"/>
    <x v="298"/>
    <x v="164"/>
    <n v="1"/>
    <n v="10"/>
    <n v="33216.5"/>
    <n v="11786.5"/>
  </r>
  <r>
    <s v="1-56859460"/>
    <x v="1"/>
    <x v="0"/>
    <x v="10"/>
    <x v="1"/>
    <n v="23699"/>
    <s v="O-94605683"/>
    <x v="284"/>
    <x v="94"/>
    <n v="1"/>
    <n v="3"/>
    <n v="36733.450000000004"/>
    <n v="13034.450000000004"/>
  </r>
  <r>
    <s v="1-57893983"/>
    <x v="1"/>
    <x v="5"/>
    <x v="18"/>
    <x v="2"/>
    <n v="12308"/>
    <s v="O-39835782"/>
    <x v="297"/>
    <x v="208"/>
    <n v="3"/>
    <n v="1"/>
    <n v="14154.199999999999"/>
    <n v="1846.1999999999989"/>
  </r>
  <r>
    <s v="1-79743441"/>
    <x v="1"/>
    <x v="3"/>
    <x v="19"/>
    <x v="0"/>
    <n v="19232"/>
    <s v="O-34417977"/>
    <x v="101"/>
    <x v="242"/>
    <n v="2"/>
    <n v="5"/>
    <n v="25771"/>
    <n v="6539"/>
  </r>
  <r>
    <s v="1-53160575"/>
    <x v="1"/>
    <x v="2"/>
    <x v="0"/>
    <x v="0"/>
    <n v="36081"/>
    <s v="O-05755315"/>
    <x v="22"/>
    <x v="219"/>
    <n v="2"/>
    <n v="2"/>
    <n v="50513.399999999994"/>
    <n v="14432.399999999994"/>
  </r>
  <r>
    <s v="1-25153157"/>
    <x v="0"/>
    <x v="1"/>
    <x v="10"/>
    <x v="1"/>
    <n v="23699"/>
    <s v="O-31572518"/>
    <x v="321"/>
    <x v="61"/>
    <n v="1"/>
    <n v="25"/>
    <n v="31519.670000000002"/>
    <n v="7820.6700000000019"/>
  </r>
  <r>
    <s v="1-82314477"/>
    <x v="1"/>
    <x v="1"/>
    <x v="17"/>
    <x v="0"/>
    <n v="13144"/>
    <s v="O-44778236"/>
    <x v="27"/>
    <x v="123"/>
    <n v="1"/>
    <n v="4"/>
    <n v="17481.52"/>
    <n v="4337.5200000000004"/>
  </r>
  <r>
    <s v="1-78405883"/>
    <x v="1"/>
    <x v="1"/>
    <x v="0"/>
    <x v="0"/>
    <n v="36081"/>
    <s v="O-58837843"/>
    <x v="198"/>
    <x v="201"/>
    <n v="2"/>
    <n v="5"/>
    <n v="47987.73"/>
    <n v="11906.730000000003"/>
  </r>
  <r>
    <s v="1-1003915"/>
    <x v="0"/>
    <x v="3"/>
    <x v="1"/>
    <x v="1"/>
    <n v="21430"/>
    <s v="O-39151005"/>
    <x v="115"/>
    <x v="280"/>
    <n v="1"/>
    <n v="22"/>
    <n v="28288"/>
    <n v="6858"/>
  </r>
  <r>
    <s v="1-51939482"/>
    <x v="1"/>
    <x v="0"/>
    <x v="2"/>
    <x v="1"/>
    <n v="44494"/>
    <s v="O-94825196"/>
    <x v="136"/>
    <x v="239"/>
    <n v="1"/>
    <n v="1"/>
    <n v="68965.7"/>
    <n v="24471.699999999997"/>
  </r>
  <r>
    <s v="1-45276536"/>
    <x v="0"/>
    <x v="5"/>
    <x v="16"/>
    <x v="2"/>
    <n v="15954"/>
    <s v="O-65364526"/>
    <x v="115"/>
    <x v="249"/>
    <n v="2"/>
    <n v="5"/>
    <n v="18347.099999999999"/>
    <n v="2393.0999999999985"/>
  </r>
  <r>
    <s v="1-45131356"/>
    <x v="1"/>
    <x v="4"/>
    <x v="13"/>
    <x v="2"/>
    <n v="19080"/>
    <s v="O-13564519"/>
    <x v="323"/>
    <x v="190"/>
    <n v="2"/>
    <n v="7"/>
    <n v="23850"/>
    <n v="4770"/>
  </r>
  <r>
    <s v="1-3121980"/>
    <x v="0"/>
    <x v="1"/>
    <x v="19"/>
    <x v="0"/>
    <n v="19232"/>
    <s v="O-19803127"/>
    <x v="137"/>
    <x v="137"/>
    <n v="2"/>
    <n v="9"/>
    <n v="25578.560000000001"/>
    <n v="6346.5600000000013"/>
  </r>
  <r>
    <s v="1-15163411"/>
    <x v="0"/>
    <x v="3"/>
    <x v="4"/>
    <x v="1"/>
    <n v="43423"/>
    <s v="O-34111511"/>
    <x v="345"/>
    <x v="194"/>
    <n v="2"/>
    <n v="18"/>
    <n v="56884"/>
    <n v="13461"/>
  </r>
  <r>
    <s v="1-14849670"/>
    <x v="0"/>
    <x v="3"/>
    <x v="13"/>
    <x v="2"/>
    <n v="19080"/>
    <s v="O-96701486"/>
    <x v="37"/>
    <x v="132"/>
    <n v="1"/>
    <n v="12"/>
    <n v="25758"/>
    <n v="6678"/>
  </r>
  <r>
    <s v="1-49374905"/>
    <x v="1"/>
    <x v="4"/>
    <x v="6"/>
    <x v="1"/>
    <n v="44772"/>
    <s v="O-49054931"/>
    <x v="103"/>
    <x v="199"/>
    <n v="3"/>
    <n v="21"/>
    <n v="55965"/>
    <n v="11193"/>
  </r>
  <r>
    <s v="1-12476111"/>
    <x v="0"/>
    <x v="5"/>
    <x v="9"/>
    <x v="1"/>
    <n v="50443"/>
    <s v="O-61111249"/>
    <x v="261"/>
    <x v="307"/>
    <n v="1"/>
    <n v="24"/>
    <n v="58009.45"/>
    <n v="7566.4499999999971"/>
  </r>
  <r>
    <s v="1-3557706"/>
    <x v="0"/>
    <x v="3"/>
    <x v="1"/>
    <x v="1"/>
    <n v="21430"/>
    <s v="O-77063558"/>
    <x v="282"/>
    <x v="314"/>
    <n v="3"/>
    <n v="6"/>
    <n v="28288"/>
    <n v="6858"/>
  </r>
  <r>
    <s v="1-41442121"/>
    <x v="0"/>
    <x v="2"/>
    <x v="15"/>
    <x v="2"/>
    <n v="23070"/>
    <s v="O-21214146"/>
    <x v="90"/>
    <x v="88"/>
    <n v="2"/>
    <n v="10"/>
    <n v="32297.999999999996"/>
    <n v="9227.9999999999964"/>
  </r>
  <r>
    <s v="1-76580315"/>
    <x v="1"/>
    <x v="5"/>
    <x v="19"/>
    <x v="0"/>
    <n v="19232"/>
    <s v="O-03157654"/>
    <x v="139"/>
    <x v="203"/>
    <n v="3"/>
    <n v="3"/>
    <n v="22116.799999999999"/>
    <n v="2884.7999999999993"/>
  </r>
  <r>
    <s v="1-49138721"/>
    <x v="0"/>
    <x v="2"/>
    <x v="15"/>
    <x v="2"/>
    <n v="23070"/>
    <s v="O-87214918"/>
    <x v="138"/>
    <x v="102"/>
    <n v="1"/>
    <n v="11"/>
    <n v="32297.999999999996"/>
    <n v="9227.9999999999964"/>
  </r>
  <r>
    <s v="1-74515812"/>
    <x v="1"/>
    <x v="1"/>
    <x v="12"/>
    <x v="0"/>
    <n v="27702"/>
    <s v="O-58127459"/>
    <x v="40"/>
    <x v="100"/>
    <n v="2"/>
    <n v="1"/>
    <n v="36843.660000000003"/>
    <n v="9141.6600000000035"/>
  </r>
  <r>
    <s v="1-90401956"/>
    <x v="1"/>
    <x v="5"/>
    <x v="16"/>
    <x v="2"/>
    <n v="15954"/>
    <s v="O-19569041"/>
    <x v="194"/>
    <x v="243"/>
    <n v="2"/>
    <n v="3"/>
    <n v="18347.099999999999"/>
    <n v="2393.0999999999985"/>
  </r>
  <r>
    <s v="1-16352270"/>
    <x v="0"/>
    <x v="1"/>
    <x v="4"/>
    <x v="1"/>
    <n v="43423"/>
    <s v="O-22701635"/>
    <x v="309"/>
    <x v="243"/>
    <n v="1"/>
    <n v="6"/>
    <n v="57752.590000000004"/>
    <n v="14329.590000000004"/>
  </r>
  <r>
    <s v="1-97041155"/>
    <x v="1"/>
    <x v="5"/>
    <x v="12"/>
    <x v="0"/>
    <n v="27702"/>
    <s v="O-11559708"/>
    <x v="138"/>
    <x v="138"/>
    <n v="2"/>
    <n v="2"/>
    <n v="31857.3"/>
    <n v="4155.2999999999993"/>
  </r>
  <r>
    <s v="1-59877217"/>
    <x v="1"/>
    <x v="1"/>
    <x v="16"/>
    <x v="2"/>
    <n v="15954"/>
    <s v="O-72175984"/>
    <x v="312"/>
    <x v="145"/>
    <n v="1"/>
    <n v="2"/>
    <n v="21218.82"/>
    <n v="5264.82"/>
  </r>
  <r>
    <s v="1-92765434"/>
    <x v="1"/>
    <x v="1"/>
    <x v="15"/>
    <x v="2"/>
    <n v="23070"/>
    <s v="O-54349279"/>
    <x v="32"/>
    <x v="178"/>
    <n v="3"/>
    <n v="1"/>
    <n v="30683.100000000002"/>
    <n v="7613.1000000000022"/>
  </r>
  <r>
    <s v="1-56524378"/>
    <x v="1"/>
    <x v="2"/>
    <x v="11"/>
    <x v="0"/>
    <n v="24395"/>
    <s v="O-43785659"/>
    <x v="104"/>
    <x v="276"/>
    <n v="1"/>
    <n v="2"/>
    <n v="34153"/>
    <n v="9758"/>
  </r>
  <r>
    <s v="1-82860229"/>
    <x v="1"/>
    <x v="5"/>
    <x v="0"/>
    <x v="0"/>
    <n v="36081"/>
    <s v="O-02298281"/>
    <x v="112"/>
    <x v="268"/>
    <n v="2"/>
    <n v="5"/>
    <n v="41493.149999999994"/>
    <n v="5412.1499999999942"/>
  </r>
  <r>
    <s v="1-66600579"/>
    <x v="1"/>
    <x v="5"/>
    <x v="19"/>
    <x v="0"/>
    <n v="19232"/>
    <s v="O-05796666"/>
    <x v="300"/>
    <x v="207"/>
    <n v="1"/>
    <n v="5"/>
    <n v="22116.799999999999"/>
    <n v="2884.7999999999993"/>
  </r>
  <r>
    <s v="1-66083331"/>
    <x v="1"/>
    <x v="4"/>
    <x v="0"/>
    <x v="0"/>
    <n v="36081"/>
    <s v="O-33316606"/>
    <x v="146"/>
    <x v="288"/>
    <n v="3"/>
    <n v="3"/>
    <n v="45101.25"/>
    <n v="9020.25"/>
  </r>
  <r>
    <s v="1-72141500"/>
    <x v="1"/>
    <x v="5"/>
    <x v="9"/>
    <x v="1"/>
    <n v="50443"/>
    <s v="O-15007219"/>
    <x v="221"/>
    <x v="361"/>
    <n v="1"/>
    <n v="3"/>
    <n v="58009.45"/>
    <n v="7566.4499999999971"/>
  </r>
  <r>
    <s v="1-90120933"/>
    <x v="1"/>
    <x v="4"/>
    <x v="8"/>
    <x v="0"/>
    <n v="28272"/>
    <s v="O-09339014"/>
    <x v="1"/>
    <x v="361"/>
    <n v="3"/>
    <n v="4"/>
    <n v="35340"/>
    <n v="7068"/>
  </r>
  <r>
    <s v="1-14458999"/>
    <x v="0"/>
    <x v="1"/>
    <x v="10"/>
    <x v="1"/>
    <n v="23699"/>
    <s v="O-89991443"/>
    <x v="68"/>
    <x v="297"/>
    <n v="3"/>
    <n v="24"/>
    <n v="31519.670000000002"/>
    <n v="7820.6700000000019"/>
  </r>
  <r>
    <s v="1-93446481"/>
    <x v="1"/>
    <x v="5"/>
    <x v="15"/>
    <x v="2"/>
    <n v="23070"/>
    <s v="O-64819344"/>
    <x v="216"/>
    <x v="320"/>
    <n v="3"/>
    <n v="5"/>
    <n v="26530.499999999996"/>
    <n v="3460.4999999999964"/>
  </r>
  <r>
    <s v="1-45949725"/>
    <x v="0"/>
    <x v="1"/>
    <x v="17"/>
    <x v="0"/>
    <n v="13144"/>
    <s v="O-97254593"/>
    <x v="88"/>
    <x v="79"/>
    <n v="1"/>
    <n v="15"/>
    <n v="17481.52"/>
    <n v="4337.5200000000004"/>
  </r>
  <r>
    <s v="1-69568813"/>
    <x v="1"/>
    <x v="4"/>
    <x v="0"/>
    <x v="0"/>
    <n v="36081"/>
    <s v="O-88136951"/>
    <x v="91"/>
    <x v="328"/>
    <n v="1"/>
    <n v="2"/>
    <n v="45101.25"/>
    <n v="9020.25"/>
  </r>
  <r>
    <s v="1-34606754"/>
    <x v="0"/>
    <x v="0"/>
    <x v="7"/>
    <x v="0"/>
    <n v="27960"/>
    <s v="O-67543469"/>
    <x v="132"/>
    <x v="339"/>
    <n v="1"/>
    <n v="9"/>
    <n v="43338"/>
    <n v="15378"/>
  </r>
  <r>
    <s v="1-15858814"/>
    <x v="0"/>
    <x v="1"/>
    <x v="10"/>
    <x v="1"/>
    <n v="23699"/>
    <s v="O-88141584"/>
    <x v="239"/>
    <x v="122"/>
    <n v="3"/>
    <n v="14"/>
    <n v="31519.670000000002"/>
    <n v="7820.6700000000019"/>
  </r>
  <r>
    <s v="1-98640459"/>
    <x v="1"/>
    <x v="3"/>
    <x v="18"/>
    <x v="2"/>
    <n v="12308"/>
    <s v="O-04599867"/>
    <x v="321"/>
    <x v="175"/>
    <n v="2"/>
    <n v="4"/>
    <n v="16247"/>
    <n v="3939"/>
  </r>
  <r>
    <s v="1-77132260"/>
    <x v="1"/>
    <x v="5"/>
    <x v="19"/>
    <x v="0"/>
    <n v="19232"/>
    <s v="O-22607717"/>
    <x v="180"/>
    <x v="336"/>
    <n v="2"/>
    <n v="5"/>
    <n v="22116.799999999999"/>
    <n v="2884.7999999999993"/>
  </r>
  <r>
    <s v="1-98070203"/>
    <x v="1"/>
    <x v="1"/>
    <x v="3"/>
    <x v="2"/>
    <n v="12734"/>
    <s v="O-02039804"/>
    <x v="56"/>
    <x v="262"/>
    <n v="3"/>
    <n v="3"/>
    <n v="16936.22"/>
    <n v="4202.2200000000012"/>
  </r>
  <r>
    <s v="1-22638842"/>
    <x v="0"/>
    <x v="2"/>
    <x v="18"/>
    <x v="2"/>
    <n v="12308"/>
    <s v="O-88422262"/>
    <x v="72"/>
    <x v="69"/>
    <n v="2"/>
    <n v="20"/>
    <n v="17231.199999999997"/>
    <n v="4923.1999999999971"/>
  </r>
  <r>
    <s v="1-41733075"/>
    <x v="0"/>
    <x v="1"/>
    <x v="1"/>
    <x v="1"/>
    <n v="21430"/>
    <s v="O-30754172"/>
    <x v="29"/>
    <x v="5"/>
    <n v="3"/>
    <n v="12"/>
    <n v="28501.9"/>
    <n v="7071.9000000000015"/>
  </r>
  <r>
    <s v="1-35491859"/>
    <x v="0"/>
    <x v="2"/>
    <x v="6"/>
    <x v="1"/>
    <n v="44772"/>
    <s v="O-18593541"/>
    <x v="319"/>
    <x v="245"/>
    <n v="3"/>
    <n v="9"/>
    <n v="62680.799999999996"/>
    <n v="17908.799999999996"/>
  </r>
  <r>
    <s v="1-35436913"/>
    <x v="0"/>
    <x v="3"/>
    <x v="5"/>
    <x v="1"/>
    <n v="57057"/>
    <s v="O-69133545"/>
    <x v="205"/>
    <x v="20"/>
    <n v="1"/>
    <n v="9"/>
    <n v="73604"/>
    <n v="16547"/>
  </r>
  <r>
    <s v="1-16685248"/>
    <x v="0"/>
    <x v="2"/>
    <x v="18"/>
    <x v="2"/>
    <n v="12308"/>
    <s v="O-52481665"/>
    <x v="364"/>
    <x v="328"/>
    <n v="2"/>
    <n v="24"/>
    <n v="17231.199999999997"/>
    <n v="4923.1999999999971"/>
  </r>
  <r>
    <s v="1-53359424"/>
    <x v="1"/>
    <x v="5"/>
    <x v="4"/>
    <x v="1"/>
    <n v="43423"/>
    <s v="O-94245335"/>
    <x v="199"/>
    <x v="276"/>
    <n v="2"/>
    <n v="3"/>
    <n v="49936.45"/>
    <n v="6513.4499999999971"/>
  </r>
  <r>
    <s v="1-55237008"/>
    <x v="1"/>
    <x v="0"/>
    <x v="17"/>
    <x v="0"/>
    <n v="13144"/>
    <s v="O-70085522"/>
    <x v="142"/>
    <x v="142"/>
    <n v="3"/>
    <n v="2"/>
    <n v="20373.2"/>
    <n v="7229.2000000000007"/>
  </r>
  <r>
    <s v="1-74333801"/>
    <x v="1"/>
    <x v="1"/>
    <x v="7"/>
    <x v="0"/>
    <n v="27960"/>
    <s v="O-38017432"/>
    <x v="359"/>
    <x v="83"/>
    <n v="1"/>
    <n v="1"/>
    <n v="37186.800000000003"/>
    <n v="9226.8000000000029"/>
  </r>
  <r>
    <s v="1-39902156"/>
    <x v="0"/>
    <x v="5"/>
    <x v="9"/>
    <x v="1"/>
    <n v="50443"/>
    <s v="O-21563993"/>
    <x v="133"/>
    <x v="299"/>
    <n v="2"/>
    <n v="15"/>
    <n v="58009.45"/>
    <n v="7566.4499999999971"/>
  </r>
  <r>
    <s v="1-95860388"/>
    <x v="1"/>
    <x v="2"/>
    <x v="7"/>
    <x v="0"/>
    <n v="27960"/>
    <s v="O-03889585"/>
    <x v="153"/>
    <x v="265"/>
    <n v="2"/>
    <n v="4"/>
    <n v="39144"/>
    <n v="11184"/>
  </r>
  <r>
    <s v="1-41768994"/>
    <x v="0"/>
    <x v="0"/>
    <x v="13"/>
    <x v="2"/>
    <n v="19080"/>
    <s v="O-89944179"/>
    <x v="229"/>
    <x v="126"/>
    <n v="3"/>
    <n v="12"/>
    <n v="29574"/>
    <n v="10494"/>
  </r>
  <r>
    <s v="1-68155649"/>
    <x v="1"/>
    <x v="1"/>
    <x v="16"/>
    <x v="2"/>
    <n v="15954"/>
    <s v="O-56496811"/>
    <x v="296"/>
    <x v="356"/>
    <n v="1"/>
    <n v="2"/>
    <n v="21218.82"/>
    <n v="5264.82"/>
  </r>
  <r>
    <s v="1-77535587"/>
    <x v="1"/>
    <x v="0"/>
    <x v="18"/>
    <x v="2"/>
    <n v="12308"/>
    <s v="O-55877756"/>
    <x v="139"/>
    <x v="31"/>
    <n v="1"/>
    <n v="4"/>
    <n v="19077.400000000001"/>
    <n v="6769.4000000000015"/>
  </r>
  <r>
    <s v="1-46914228"/>
    <x v="0"/>
    <x v="5"/>
    <x v="8"/>
    <x v="0"/>
    <n v="28272"/>
    <s v="O-42284697"/>
    <x v="14"/>
    <x v="13"/>
    <n v="1"/>
    <n v="10"/>
    <n v="32512.799999999999"/>
    <n v="4240.7999999999993"/>
  </r>
  <r>
    <s v="1-18388701"/>
    <x v="0"/>
    <x v="2"/>
    <x v="17"/>
    <x v="0"/>
    <n v="13144"/>
    <s v="O-87011836"/>
    <x v="208"/>
    <x v="215"/>
    <n v="1"/>
    <n v="15"/>
    <n v="18401.599999999999"/>
    <n v="5257.5999999999985"/>
  </r>
  <r>
    <s v="1-57781735"/>
    <x v="1"/>
    <x v="2"/>
    <x v="18"/>
    <x v="2"/>
    <n v="12308"/>
    <s v="O-17355772"/>
    <x v="43"/>
    <x v="42"/>
    <n v="1"/>
    <n v="5"/>
    <n v="17231.199999999997"/>
    <n v="4923.1999999999971"/>
  </r>
  <r>
    <s v="1-30613959"/>
    <x v="0"/>
    <x v="2"/>
    <x v="5"/>
    <x v="1"/>
    <n v="57057"/>
    <s v="O-39593066"/>
    <x v="313"/>
    <x v="30"/>
    <n v="3"/>
    <n v="18"/>
    <n v="79879.799999999988"/>
    <n v="22822.799999999988"/>
  </r>
  <r>
    <s v="1-96496818"/>
    <x v="1"/>
    <x v="1"/>
    <x v="3"/>
    <x v="2"/>
    <n v="12734"/>
    <s v="O-68189641"/>
    <x v="142"/>
    <x v="142"/>
    <n v="3"/>
    <n v="5"/>
    <n v="16936.22"/>
    <n v="4202.2200000000012"/>
  </r>
  <r>
    <s v="1-77219489"/>
    <x v="1"/>
    <x v="1"/>
    <x v="15"/>
    <x v="2"/>
    <n v="23070"/>
    <s v="O-94897724"/>
    <x v="152"/>
    <x v="195"/>
    <n v="1"/>
    <n v="3"/>
    <n v="30683.100000000002"/>
    <n v="7613.1000000000022"/>
  </r>
  <r>
    <s v="1-18323842"/>
    <x v="0"/>
    <x v="2"/>
    <x v="12"/>
    <x v="0"/>
    <n v="27702"/>
    <s v="O-38421838"/>
    <x v="271"/>
    <x v="275"/>
    <n v="1"/>
    <n v="23"/>
    <n v="38782.799999999996"/>
    <n v="11080.799999999996"/>
  </r>
  <r>
    <s v="1-16430095"/>
    <x v="0"/>
    <x v="2"/>
    <x v="0"/>
    <x v="0"/>
    <n v="36081"/>
    <s v="O-00951647"/>
    <x v="316"/>
    <x v="238"/>
    <n v="3"/>
    <n v="17"/>
    <n v="50513.399999999994"/>
    <n v="14432.399999999994"/>
  </r>
  <r>
    <s v="1-80490631"/>
    <x v="1"/>
    <x v="4"/>
    <x v="13"/>
    <x v="2"/>
    <n v="19080"/>
    <s v="O-06318048"/>
    <x v="32"/>
    <x v="30"/>
    <n v="2"/>
    <n v="3"/>
    <n v="23850"/>
    <n v="4770"/>
  </r>
  <r>
    <s v="1-77625258"/>
    <x v="1"/>
    <x v="3"/>
    <x v="17"/>
    <x v="0"/>
    <n v="13144"/>
    <s v="O-52587767"/>
    <x v="248"/>
    <x v="134"/>
    <n v="2"/>
    <n v="5"/>
    <n v="16561"/>
    <n v="3417"/>
  </r>
  <r>
    <s v="1-10987250"/>
    <x v="0"/>
    <x v="3"/>
    <x v="7"/>
    <x v="0"/>
    <n v="27960"/>
    <s v="O-72501097"/>
    <x v="315"/>
    <x v="135"/>
    <n v="1"/>
    <n v="13"/>
    <n v="36348"/>
    <n v="8388"/>
  </r>
  <r>
    <s v="1-87427737"/>
    <x v="1"/>
    <x v="4"/>
    <x v="18"/>
    <x v="2"/>
    <n v="12308"/>
    <s v="O-77378742"/>
    <x v="361"/>
    <x v="345"/>
    <n v="2"/>
    <n v="5"/>
    <n v="15385"/>
    <n v="3077"/>
  </r>
  <r>
    <s v="1-44462415"/>
    <x v="1"/>
    <x v="4"/>
    <x v="19"/>
    <x v="0"/>
    <n v="19232"/>
    <s v="O-24154449"/>
    <x v="11"/>
    <x v="95"/>
    <n v="1"/>
    <n v="18"/>
    <n v="24040"/>
    <n v="4808"/>
  </r>
  <r>
    <s v="1-51026729"/>
    <x v="1"/>
    <x v="4"/>
    <x v="19"/>
    <x v="0"/>
    <n v="19232"/>
    <s v="O-67295105"/>
    <x v="116"/>
    <x v="112"/>
    <n v="3"/>
    <n v="2"/>
    <n v="24040"/>
    <n v="4808"/>
  </r>
  <r>
    <s v="1-67351334"/>
    <x v="1"/>
    <x v="2"/>
    <x v="16"/>
    <x v="2"/>
    <n v="15954"/>
    <s v="O-13346739"/>
    <x v="59"/>
    <x v="72"/>
    <n v="1"/>
    <n v="5"/>
    <n v="22335.599999999999"/>
    <n v="6381.5999999999985"/>
  </r>
  <r>
    <s v="1-6600501"/>
    <x v="1"/>
    <x v="3"/>
    <x v="6"/>
    <x v="1"/>
    <n v="44772"/>
    <s v="O-05016608"/>
    <x v="268"/>
    <x v="280"/>
    <n v="2"/>
    <n v="1"/>
    <n v="60442"/>
    <n v="15670"/>
  </r>
  <r>
    <s v="1-91880162"/>
    <x v="1"/>
    <x v="3"/>
    <x v="19"/>
    <x v="0"/>
    <n v="19232"/>
    <s v="O-01629185"/>
    <x v="259"/>
    <x v="161"/>
    <n v="1"/>
    <n v="1"/>
    <n v="25771"/>
    <n v="6539"/>
  </r>
  <r>
    <s v="1-23493059"/>
    <x v="0"/>
    <x v="5"/>
    <x v="16"/>
    <x v="2"/>
    <n v="15954"/>
    <s v="O-30592341"/>
    <x v="308"/>
    <x v="343"/>
    <n v="3"/>
    <n v="18"/>
    <n v="18347.099999999999"/>
    <n v="2393.0999999999985"/>
  </r>
  <r>
    <s v="1-60011050"/>
    <x v="1"/>
    <x v="5"/>
    <x v="5"/>
    <x v="1"/>
    <n v="57057"/>
    <s v="O-10506003"/>
    <x v="311"/>
    <x v="316"/>
    <n v="3"/>
    <n v="3"/>
    <n v="65615.549999999988"/>
    <n v="8558.5499999999884"/>
  </r>
  <r>
    <s v="1-93541865"/>
    <x v="1"/>
    <x v="1"/>
    <x v="0"/>
    <x v="0"/>
    <n v="36081"/>
    <s v="O-18659359"/>
    <x v="247"/>
    <x v="291"/>
    <n v="3"/>
    <n v="4"/>
    <n v="47987.73"/>
    <n v="11906.730000000003"/>
  </r>
  <r>
    <s v="1-30202390"/>
    <x v="0"/>
    <x v="0"/>
    <x v="7"/>
    <x v="0"/>
    <n v="27960"/>
    <s v="O-23903022"/>
    <x v="180"/>
    <x v="190"/>
    <n v="3"/>
    <n v="16"/>
    <n v="43338"/>
    <n v="15378"/>
  </r>
  <r>
    <s v="1-41990766"/>
    <x v="0"/>
    <x v="2"/>
    <x v="9"/>
    <x v="1"/>
    <n v="50443"/>
    <s v="O-07664193"/>
    <x v="122"/>
    <x v="177"/>
    <n v="2"/>
    <n v="18"/>
    <n v="70620.2"/>
    <n v="20177.199999999997"/>
  </r>
  <r>
    <s v="1-79065930"/>
    <x v="1"/>
    <x v="4"/>
    <x v="2"/>
    <x v="1"/>
    <n v="44494"/>
    <s v="O-59307902"/>
    <x v="111"/>
    <x v="109"/>
    <n v="1"/>
    <n v="3"/>
    <n v="55617.5"/>
    <n v="11123.5"/>
  </r>
  <r>
    <s v="1-42879186"/>
    <x v="0"/>
    <x v="3"/>
    <x v="12"/>
    <x v="0"/>
    <n v="27702"/>
    <s v="O-91864288"/>
    <x v="295"/>
    <x v="214"/>
    <n v="2"/>
    <n v="6"/>
    <n v="36567"/>
    <n v="8865"/>
  </r>
  <r>
    <s v="1-44678091"/>
    <x v="1"/>
    <x v="4"/>
    <x v="14"/>
    <x v="2"/>
    <n v="18711"/>
    <s v="O-80914464"/>
    <x v="36"/>
    <x v="72"/>
    <n v="3"/>
    <n v="18"/>
    <n v="23388.75"/>
    <n v="4677.75"/>
  </r>
  <r>
    <s v="1-72541314"/>
    <x v="1"/>
    <x v="1"/>
    <x v="12"/>
    <x v="0"/>
    <n v="27702"/>
    <s v="O-13147259"/>
    <x v="347"/>
    <x v="344"/>
    <n v="3"/>
    <n v="5"/>
    <n v="36843.660000000003"/>
    <n v="9141.6600000000035"/>
  </r>
  <r>
    <s v="1-80336260"/>
    <x v="1"/>
    <x v="4"/>
    <x v="6"/>
    <x v="1"/>
    <n v="44772"/>
    <s v="O-62608036"/>
    <x v="229"/>
    <x v="190"/>
    <n v="1"/>
    <n v="4"/>
    <n v="55965"/>
    <n v="11193"/>
  </r>
  <r>
    <s v="1-50932777"/>
    <x v="1"/>
    <x v="2"/>
    <x v="6"/>
    <x v="1"/>
    <n v="44772"/>
    <s v="O-27775095"/>
    <x v="62"/>
    <x v="366"/>
    <n v="2"/>
    <n v="3"/>
    <n v="62680.799999999996"/>
    <n v="17908.799999999996"/>
  </r>
  <r>
    <s v="1-54137906"/>
    <x v="1"/>
    <x v="4"/>
    <x v="19"/>
    <x v="0"/>
    <n v="19232"/>
    <s v="O-79065417"/>
    <x v="290"/>
    <x v="149"/>
    <n v="2"/>
    <n v="2"/>
    <n v="24040"/>
    <n v="4808"/>
  </r>
  <r>
    <s v="1-6655262"/>
    <x v="1"/>
    <x v="1"/>
    <x v="11"/>
    <x v="0"/>
    <n v="24395"/>
    <s v="O-52626658"/>
    <x v="125"/>
    <x v="71"/>
    <n v="3"/>
    <n v="1"/>
    <n v="32445.350000000002"/>
    <n v="8050.3500000000022"/>
  </r>
  <r>
    <s v="1-64324621"/>
    <x v="1"/>
    <x v="1"/>
    <x v="17"/>
    <x v="0"/>
    <n v="13144"/>
    <s v="O-46216436"/>
    <x v="250"/>
    <x v="176"/>
    <n v="3"/>
    <n v="2"/>
    <n v="17481.52"/>
    <n v="4337.5200000000004"/>
  </r>
  <r>
    <s v="1-6249456"/>
    <x v="1"/>
    <x v="4"/>
    <x v="1"/>
    <x v="1"/>
    <n v="21430"/>
    <s v="O-94566244"/>
    <x v="225"/>
    <x v="231"/>
    <n v="1"/>
    <n v="2"/>
    <n v="26787.5"/>
    <n v="5357.5"/>
  </r>
  <r>
    <s v="1-18704771"/>
    <x v="0"/>
    <x v="3"/>
    <x v="18"/>
    <x v="2"/>
    <n v="12308"/>
    <s v="O-47711875"/>
    <x v="21"/>
    <x v="337"/>
    <n v="1"/>
    <n v="5"/>
    <n v="16247"/>
    <n v="3939"/>
  </r>
  <r>
    <s v="1-27585189"/>
    <x v="0"/>
    <x v="3"/>
    <x v="3"/>
    <x v="2"/>
    <n v="12734"/>
    <s v="O-51892755"/>
    <x v="163"/>
    <x v="168"/>
    <n v="2"/>
    <n v="11"/>
    <n v="16554"/>
    <n v="3820"/>
  </r>
  <r>
    <s v="1-41945230"/>
    <x v="0"/>
    <x v="0"/>
    <x v="7"/>
    <x v="0"/>
    <n v="27960"/>
    <s v="O-52304192"/>
    <x v="247"/>
    <x v="57"/>
    <n v="1"/>
    <n v="17"/>
    <n v="43338"/>
    <n v="15378"/>
  </r>
  <r>
    <s v="1-56697695"/>
    <x v="1"/>
    <x v="2"/>
    <x v="10"/>
    <x v="1"/>
    <n v="23699"/>
    <s v="O-76955662"/>
    <x v="251"/>
    <x v="34"/>
    <n v="2"/>
    <n v="2"/>
    <n v="33178.6"/>
    <n v="9479.5999999999985"/>
  </r>
  <r>
    <s v="1-4547185"/>
    <x v="0"/>
    <x v="3"/>
    <x v="12"/>
    <x v="0"/>
    <n v="27702"/>
    <s v="O-71854546"/>
    <x v="287"/>
    <x v="58"/>
    <n v="1"/>
    <n v="5"/>
    <n v="36567"/>
    <n v="8865"/>
  </r>
  <r>
    <s v="1-68317506"/>
    <x v="1"/>
    <x v="3"/>
    <x v="11"/>
    <x v="0"/>
    <n v="24395"/>
    <s v="O-75066834"/>
    <x v="42"/>
    <x v="140"/>
    <n v="1"/>
    <n v="2"/>
    <n v="31226"/>
    <n v="6831"/>
  </r>
  <r>
    <s v="1-96349510"/>
    <x v="1"/>
    <x v="1"/>
    <x v="16"/>
    <x v="2"/>
    <n v="15954"/>
    <s v="O-95109634"/>
    <x v="295"/>
    <x v="214"/>
    <n v="2"/>
    <n v="1"/>
    <n v="21218.82"/>
    <n v="5264.82"/>
  </r>
  <r>
    <s v="1-75186902"/>
    <x v="1"/>
    <x v="1"/>
    <x v="6"/>
    <x v="1"/>
    <n v="44772"/>
    <s v="O-69027518"/>
    <x v="142"/>
    <x v="49"/>
    <n v="1"/>
    <n v="4"/>
    <n v="59546.76"/>
    <n v="14774.760000000002"/>
  </r>
  <r>
    <s v="1-60931611"/>
    <x v="1"/>
    <x v="3"/>
    <x v="3"/>
    <x v="2"/>
    <n v="12734"/>
    <s v="O-16116099"/>
    <x v="152"/>
    <x v="152"/>
    <n v="3"/>
    <n v="3"/>
    <n v="16554"/>
    <n v="3820"/>
  </r>
  <r>
    <s v="1-44781787"/>
    <x v="1"/>
    <x v="4"/>
    <x v="9"/>
    <x v="1"/>
    <n v="50443"/>
    <s v="O-17874478"/>
    <x v="32"/>
    <x v="178"/>
    <n v="3"/>
    <n v="16"/>
    <n v="63053.75"/>
    <n v="12610.75"/>
  </r>
  <r>
    <s v="1-53003647"/>
    <x v="1"/>
    <x v="4"/>
    <x v="4"/>
    <x v="1"/>
    <n v="43423"/>
    <s v="O-36475302"/>
    <x v="308"/>
    <x v="56"/>
    <n v="1"/>
    <n v="3"/>
    <n v="54278.75"/>
    <n v="10855.75"/>
  </r>
  <r>
    <s v="1-15357698"/>
    <x v="0"/>
    <x v="5"/>
    <x v="12"/>
    <x v="0"/>
    <n v="27702"/>
    <s v="O-76981531"/>
    <x v="200"/>
    <x v="4"/>
    <n v="2"/>
    <n v="19"/>
    <n v="31857.3"/>
    <n v="4155.2999999999993"/>
  </r>
  <r>
    <s v="1-90096910"/>
    <x v="1"/>
    <x v="3"/>
    <x v="2"/>
    <x v="1"/>
    <n v="44494"/>
    <s v="O-69109008"/>
    <x v="207"/>
    <x v="65"/>
    <n v="2"/>
    <n v="1"/>
    <n v="55618"/>
    <n v="11124"/>
  </r>
  <r>
    <s v="1-50282114"/>
    <x v="1"/>
    <x v="5"/>
    <x v="4"/>
    <x v="1"/>
    <n v="43423"/>
    <s v="O-21145023"/>
    <x v="35"/>
    <x v="309"/>
    <n v="3"/>
    <n v="5"/>
    <n v="49936.45"/>
    <n v="6513.4499999999971"/>
  </r>
  <r>
    <s v="1-66205506"/>
    <x v="1"/>
    <x v="5"/>
    <x v="10"/>
    <x v="1"/>
    <n v="23699"/>
    <s v="O-55066628"/>
    <x v="153"/>
    <x v="265"/>
    <n v="2"/>
    <n v="3"/>
    <n v="27253.85"/>
    <n v="3554.8499999999985"/>
  </r>
  <r>
    <s v="1-24522160"/>
    <x v="0"/>
    <x v="0"/>
    <x v="3"/>
    <x v="2"/>
    <n v="12734"/>
    <s v="O-21602459"/>
    <x v="89"/>
    <x v="193"/>
    <n v="3"/>
    <n v="16"/>
    <n v="19737.7"/>
    <n v="7003.7000000000007"/>
  </r>
  <r>
    <s v="1-25170974"/>
    <x v="0"/>
    <x v="2"/>
    <x v="8"/>
    <x v="0"/>
    <n v="28272"/>
    <s v="O-09742514"/>
    <x v="119"/>
    <x v="23"/>
    <n v="2"/>
    <n v="21"/>
    <n v="39580.799999999996"/>
    <n v="11308.799999999996"/>
  </r>
  <r>
    <s v="1-29711866"/>
    <x v="0"/>
    <x v="1"/>
    <x v="19"/>
    <x v="0"/>
    <n v="19232"/>
    <s v="O-18662974"/>
    <x v="188"/>
    <x v="90"/>
    <n v="3"/>
    <n v="20"/>
    <n v="25578.560000000001"/>
    <n v="6346.5600000000013"/>
  </r>
  <r>
    <s v="1-47466948"/>
    <x v="0"/>
    <x v="3"/>
    <x v="2"/>
    <x v="1"/>
    <n v="44494"/>
    <s v="O-69484745"/>
    <x v="362"/>
    <x v="59"/>
    <n v="2"/>
    <n v="25"/>
    <n v="55618"/>
    <n v="11124"/>
  </r>
  <r>
    <s v="1-24183564"/>
    <x v="0"/>
    <x v="3"/>
    <x v="17"/>
    <x v="0"/>
    <n v="13144"/>
    <s v="O-35642412"/>
    <x v="112"/>
    <x v="111"/>
    <n v="1"/>
    <n v="12"/>
    <n v="16561"/>
    <n v="3417"/>
  </r>
  <r>
    <s v="1-4931425"/>
    <x v="1"/>
    <x v="4"/>
    <x v="18"/>
    <x v="2"/>
    <n v="12308"/>
    <s v="O-14254933"/>
    <x v="33"/>
    <x v="31"/>
    <n v="2"/>
    <n v="22"/>
    <n v="15385"/>
    <n v="3077"/>
  </r>
  <r>
    <s v="1-63839560"/>
    <x v="1"/>
    <x v="1"/>
    <x v="11"/>
    <x v="0"/>
    <n v="24395"/>
    <s v="O-95606385"/>
    <x v="89"/>
    <x v="141"/>
    <n v="2"/>
    <n v="3"/>
    <n v="32445.350000000002"/>
    <n v="8050.3500000000022"/>
  </r>
  <r>
    <s v="1-74053496"/>
    <x v="1"/>
    <x v="4"/>
    <x v="2"/>
    <x v="1"/>
    <n v="44494"/>
    <s v="O-34967402"/>
    <x v="219"/>
    <x v="105"/>
    <n v="2"/>
    <n v="1"/>
    <n v="55617.5"/>
    <n v="11123.5"/>
  </r>
  <r>
    <s v="1-62123074"/>
    <x v="1"/>
    <x v="3"/>
    <x v="12"/>
    <x v="0"/>
    <n v="27702"/>
    <s v="O-30746214"/>
    <x v="181"/>
    <x v="151"/>
    <n v="2"/>
    <n v="5"/>
    <n v="36567"/>
    <n v="8865"/>
  </r>
  <r>
    <s v="1-67568202"/>
    <x v="1"/>
    <x v="2"/>
    <x v="11"/>
    <x v="0"/>
    <n v="24395"/>
    <s v="O-82026756"/>
    <x v="35"/>
    <x v="309"/>
    <n v="3"/>
    <n v="1"/>
    <n v="34153"/>
    <n v="9758"/>
  </r>
  <r>
    <s v="1-2160516"/>
    <x v="0"/>
    <x v="2"/>
    <x v="2"/>
    <x v="1"/>
    <n v="44494"/>
    <s v="O-05162166"/>
    <x v="306"/>
    <x v="357"/>
    <n v="2"/>
    <n v="8"/>
    <n v="62291.6"/>
    <n v="17797.599999999999"/>
  </r>
  <r>
    <s v="1-5533631"/>
    <x v="1"/>
    <x v="2"/>
    <x v="12"/>
    <x v="0"/>
    <n v="27702"/>
    <s v="O-36315533"/>
    <x v="53"/>
    <x v="150"/>
    <n v="1"/>
    <n v="2"/>
    <n v="38782.799999999996"/>
    <n v="11080.799999999996"/>
  </r>
  <r>
    <s v="1-71921988"/>
    <x v="1"/>
    <x v="2"/>
    <x v="12"/>
    <x v="0"/>
    <n v="27702"/>
    <s v="O-19887195"/>
    <x v="105"/>
    <x v="64"/>
    <n v="2"/>
    <n v="1"/>
    <n v="38782.799999999996"/>
    <n v="11080.799999999996"/>
  </r>
  <r>
    <s v="1-47837823"/>
    <x v="0"/>
    <x v="3"/>
    <x v="0"/>
    <x v="0"/>
    <n v="36081"/>
    <s v="O-78234781"/>
    <x v="3"/>
    <x v="266"/>
    <n v="2"/>
    <n v="12"/>
    <n v="45462"/>
    <n v="9381"/>
  </r>
  <r>
    <s v="1-69555274"/>
    <x v="1"/>
    <x v="4"/>
    <x v="4"/>
    <x v="1"/>
    <n v="43423"/>
    <s v="O-52746959"/>
    <x v="11"/>
    <x v="340"/>
    <n v="3"/>
    <n v="3"/>
    <n v="54278.75"/>
    <n v="10855.75"/>
  </r>
  <r>
    <s v="1-3234347"/>
    <x v="0"/>
    <x v="2"/>
    <x v="9"/>
    <x v="1"/>
    <n v="50443"/>
    <s v="O-43473237"/>
    <x v="56"/>
    <x v="262"/>
    <n v="3"/>
    <n v="13"/>
    <n v="70620.2"/>
    <n v="20177.199999999997"/>
  </r>
  <r>
    <s v="1-30572179"/>
    <x v="1"/>
    <x v="4"/>
    <x v="11"/>
    <x v="0"/>
    <n v="24395"/>
    <s v="O-21793054"/>
    <x v="325"/>
    <x v="139"/>
    <n v="1"/>
    <n v="19"/>
    <n v="30493.75"/>
    <n v="6098.75"/>
  </r>
  <r>
    <s v="1-51955047"/>
    <x v="1"/>
    <x v="5"/>
    <x v="7"/>
    <x v="0"/>
    <n v="27960"/>
    <s v="O-50475198"/>
    <x v="31"/>
    <x v="228"/>
    <n v="1"/>
    <n v="4"/>
    <n v="32153.999999999996"/>
    <n v="4193.9999999999964"/>
  </r>
  <r>
    <s v="1-72459135"/>
    <x v="1"/>
    <x v="0"/>
    <x v="3"/>
    <x v="2"/>
    <n v="12734"/>
    <s v="O-91357243"/>
    <x v="287"/>
    <x v="108"/>
    <n v="3"/>
    <n v="3"/>
    <n v="19737.7"/>
    <n v="7003.7000000000007"/>
  </r>
  <r>
    <s v="1-71069288"/>
    <x v="1"/>
    <x v="4"/>
    <x v="7"/>
    <x v="0"/>
    <n v="27960"/>
    <s v="O-92887104"/>
    <x v="191"/>
    <x v="248"/>
    <n v="3"/>
    <n v="1"/>
    <n v="34950"/>
    <n v="6990"/>
  </r>
  <r>
    <s v="1-50645216"/>
    <x v="1"/>
    <x v="3"/>
    <x v="9"/>
    <x v="1"/>
    <n v="50443"/>
    <s v="O-52165064"/>
    <x v="37"/>
    <x v="132"/>
    <n v="1"/>
    <n v="2"/>
    <n v="65071"/>
    <n v="14628"/>
  </r>
  <r>
    <s v="1-31684077"/>
    <x v="0"/>
    <x v="2"/>
    <x v="1"/>
    <x v="1"/>
    <n v="21430"/>
    <s v="O-40773167"/>
    <x v="23"/>
    <x v="128"/>
    <n v="1"/>
    <n v="15"/>
    <n v="30001.999999999996"/>
    <n v="8571.9999999999964"/>
  </r>
  <r>
    <s v="1-82646234"/>
    <x v="1"/>
    <x v="4"/>
    <x v="11"/>
    <x v="0"/>
    <n v="24395"/>
    <s v="O-62348265"/>
    <x v="166"/>
    <x v="171"/>
    <n v="3"/>
    <n v="3"/>
    <n v="30493.75"/>
    <n v="6098.75"/>
  </r>
  <r>
    <s v="1-97234396"/>
    <x v="1"/>
    <x v="3"/>
    <x v="10"/>
    <x v="1"/>
    <n v="23699"/>
    <s v="O-43969726"/>
    <x v="361"/>
    <x v="204"/>
    <n v="3"/>
    <n v="1"/>
    <n v="30572"/>
    <n v="6873"/>
  </r>
  <r>
    <s v="1-27507457"/>
    <x v="1"/>
    <x v="4"/>
    <x v="14"/>
    <x v="2"/>
    <n v="18711"/>
    <s v="O-74572752"/>
    <x v="99"/>
    <x v="97"/>
    <n v="1"/>
    <n v="24"/>
    <n v="23388.75"/>
    <n v="4677.75"/>
  </r>
  <r>
    <s v="1-5819106"/>
    <x v="1"/>
    <x v="0"/>
    <x v="0"/>
    <x v="0"/>
    <n v="36081"/>
    <s v="O-91065817"/>
    <x v="19"/>
    <x v="127"/>
    <n v="2"/>
    <n v="4"/>
    <n v="55925.55"/>
    <n v="19844.550000000003"/>
  </r>
  <r>
    <s v="1-4977791"/>
    <x v="0"/>
    <x v="3"/>
    <x v="5"/>
    <x v="1"/>
    <n v="57057"/>
    <s v="O-77914974"/>
    <x v="261"/>
    <x v="264"/>
    <n v="3"/>
    <n v="24"/>
    <n v="73604"/>
    <n v="16547"/>
  </r>
  <r>
    <s v="1-21068200"/>
    <x v="0"/>
    <x v="5"/>
    <x v="8"/>
    <x v="0"/>
    <n v="28272"/>
    <s v="O-82002103"/>
    <x v="91"/>
    <x v="207"/>
    <n v="3"/>
    <n v="19"/>
    <n v="32512.799999999999"/>
    <n v="4240.7999999999993"/>
  </r>
  <r>
    <s v="1-24751635"/>
    <x v="1"/>
    <x v="4"/>
    <x v="1"/>
    <x v="1"/>
    <n v="21430"/>
    <s v="O-16352473"/>
    <x v="186"/>
    <x v="195"/>
    <n v="3"/>
    <n v="9"/>
    <n v="26787.5"/>
    <n v="5357.5"/>
  </r>
  <r>
    <s v="1-96612317"/>
    <x v="1"/>
    <x v="5"/>
    <x v="10"/>
    <x v="1"/>
    <n v="23699"/>
    <s v="O-23179664"/>
    <x v="206"/>
    <x v="253"/>
    <n v="1"/>
    <n v="2"/>
    <n v="27253.85"/>
    <n v="3554.8499999999985"/>
  </r>
  <r>
    <s v="1-6463407"/>
    <x v="1"/>
    <x v="3"/>
    <x v="9"/>
    <x v="1"/>
    <n v="50443"/>
    <s v="O-34076461"/>
    <x v="204"/>
    <x v="45"/>
    <n v="3"/>
    <n v="3"/>
    <n v="65071"/>
    <n v="14628"/>
  </r>
  <r>
    <s v="1-4092162"/>
    <x v="0"/>
    <x v="1"/>
    <x v="10"/>
    <x v="1"/>
    <n v="23699"/>
    <s v="O-21624091"/>
    <x v="34"/>
    <x v="32"/>
    <n v="3"/>
    <n v="18"/>
    <n v="31519.670000000002"/>
    <n v="7820.6700000000019"/>
  </r>
  <r>
    <s v="1-57766387"/>
    <x v="1"/>
    <x v="4"/>
    <x v="13"/>
    <x v="2"/>
    <n v="19080"/>
    <s v="O-63875777"/>
    <x v="244"/>
    <x v="309"/>
    <n v="1"/>
    <n v="2"/>
    <n v="23850"/>
    <n v="4770"/>
  </r>
  <r>
    <s v="1-93584240"/>
    <x v="1"/>
    <x v="5"/>
    <x v="18"/>
    <x v="2"/>
    <n v="12308"/>
    <s v="O-42409351"/>
    <x v="182"/>
    <x v="224"/>
    <n v="1"/>
    <n v="1"/>
    <n v="14154.199999999999"/>
    <n v="1846.1999999999989"/>
  </r>
  <r>
    <s v="1-63258179"/>
    <x v="1"/>
    <x v="2"/>
    <x v="17"/>
    <x v="0"/>
    <n v="13144"/>
    <s v="O-81796329"/>
    <x v="232"/>
    <x v="274"/>
    <n v="1"/>
    <n v="5"/>
    <n v="18401.599999999999"/>
    <n v="5257.5999999999985"/>
  </r>
  <r>
    <s v="1-8942147"/>
    <x v="1"/>
    <x v="3"/>
    <x v="7"/>
    <x v="0"/>
    <n v="27960"/>
    <s v="O-21478942"/>
    <x v="25"/>
    <x v="324"/>
    <n v="2"/>
    <n v="5"/>
    <n v="36348"/>
    <n v="8388"/>
  </r>
  <r>
    <s v="1-66574183"/>
    <x v="1"/>
    <x v="2"/>
    <x v="1"/>
    <x v="1"/>
    <n v="21430"/>
    <s v="O-41836656"/>
    <x v="175"/>
    <x v="73"/>
    <n v="3"/>
    <n v="1"/>
    <n v="30001.999999999996"/>
    <n v="8571.9999999999964"/>
  </r>
  <r>
    <s v="1-9921995"/>
    <x v="1"/>
    <x v="3"/>
    <x v="3"/>
    <x v="2"/>
    <n v="12734"/>
    <s v="O-19959926"/>
    <x v="155"/>
    <x v="126"/>
    <n v="2"/>
    <n v="3"/>
    <n v="16554"/>
    <n v="3820"/>
  </r>
  <r>
    <s v="1-44880754"/>
    <x v="0"/>
    <x v="1"/>
    <x v="10"/>
    <x v="1"/>
    <n v="23699"/>
    <s v="O-07544489"/>
    <x v="50"/>
    <x v="323"/>
    <n v="3"/>
    <n v="16"/>
    <n v="31519.670000000002"/>
    <n v="7820.6700000000019"/>
  </r>
  <r>
    <s v="1-89709843"/>
    <x v="1"/>
    <x v="0"/>
    <x v="8"/>
    <x v="0"/>
    <n v="28272"/>
    <s v="O-98438971"/>
    <x v="55"/>
    <x v="279"/>
    <n v="3"/>
    <n v="4"/>
    <n v="43821.599999999999"/>
    <n v="15549.599999999999"/>
  </r>
  <r>
    <s v="1-7461799"/>
    <x v="1"/>
    <x v="2"/>
    <x v="16"/>
    <x v="2"/>
    <n v="15954"/>
    <s v="O-17997467"/>
    <x v="95"/>
    <x v="303"/>
    <n v="1"/>
    <n v="5"/>
    <n v="22335.599999999999"/>
    <n v="6381.5999999999985"/>
  </r>
  <r>
    <s v="1-28359044"/>
    <x v="0"/>
    <x v="1"/>
    <x v="17"/>
    <x v="0"/>
    <n v="13144"/>
    <s v="O-90442832"/>
    <x v="244"/>
    <x v="309"/>
    <n v="1"/>
    <n v="5"/>
    <n v="17481.52"/>
    <n v="4337.5200000000004"/>
  </r>
  <r>
    <s v="1-47685755"/>
    <x v="0"/>
    <x v="0"/>
    <x v="2"/>
    <x v="1"/>
    <n v="44494"/>
    <s v="O-57554766"/>
    <x v="309"/>
    <x v="308"/>
    <n v="3"/>
    <n v="19"/>
    <n v="68965.7"/>
    <n v="24471.699999999997"/>
  </r>
  <r>
    <s v="1-88773513"/>
    <x v="1"/>
    <x v="0"/>
    <x v="3"/>
    <x v="2"/>
    <n v="12734"/>
    <s v="O-35138878"/>
    <x v="266"/>
    <x v="275"/>
    <n v="2"/>
    <n v="5"/>
    <n v="19737.7"/>
    <n v="7003.7000000000007"/>
  </r>
  <r>
    <s v="1-77685957"/>
    <x v="1"/>
    <x v="0"/>
    <x v="5"/>
    <x v="1"/>
    <n v="57057"/>
    <s v="O-59577762"/>
    <x v="99"/>
    <x v="107"/>
    <n v="2"/>
    <n v="1"/>
    <n v="88438.35"/>
    <n v="31381.350000000006"/>
  </r>
  <r>
    <s v="1-98041897"/>
    <x v="1"/>
    <x v="1"/>
    <x v="13"/>
    <x v="2"/>
    <n v="19080"/>
    <s v="O-18979805"/>
    <x v="152"/>
    <x v="152"/>
    <n v="3"/>
    <n v="5"/>
    <n v="25376.400000000001"/>
    <n v="6296.4000000000015"/>
  </r>
  <r>
    <s v="1-73028784"/>
    <x v="1"/>
    <x v="2"/>
    <x v="10"/>
    <x v="1"/>
    <n v="23699"/>
    <s v="O-87847305"/>
    <x v="262"/>
    <x v="87"/>
    <n v="2"/>
    <n v="2"/>
    <n v="33178.6"/>
    <n v="9479.5999999999985"/>
  </r>
  <r>
    <s v="1-32518926"/>
    <x v="0"/>
    <x v="1"/>
    <x v="5"/>
    <x v="1"/>
    <n v="57057"/>
    <s v="O-89263251"/>
    <x v="318"/>
    <x v="355"/>
    <n v="3"/>
    <n v="15"/>
    <n v="75885.81"/>
    <n v="18828.809999999998"/>
  </r>
  <r>
    <s v="1-50386955"/>
    <x v="1"/>
    <x v="2"/>
    <x v="10"/>
    <x v="1"/>
    <n v="23699"/>
    <s v="O-69555031"/>
    <x v="143"/>
    <x v="124"/>
    <n v="2"/>
    <n v="3"/>
    <n v="33178.6"/>
    <n v="9479.5999999999985"/>
  </r>
  <r>
    <s v="1-37855241"/>
    <x v="0"/>
    <x v="0"/>
    <x v="16"/>
    <x v="2"/>
    <n v="15954"/>
    <s v="O-52413782"/>
    <x v="305"/>
    <x v="360"/>
    <n v="3"/>
    <n v="21"/>
    <n v="24728.7"/>
    <n v="8774.7000000000007"/>
  </r>
  <r>
    <s v="1-91961302"/>
    <x v="1"/>
    <x v="4"/>
    <x v="13"/>
    <x v="2"/>
    <n v="19080"/>
    <s v="O-13029192"/>
    <x v="256"/>
    <x v="133"/>
    <n v="3"/>
    <n v="1"/>
    <n v="23850"/>
    <n v="4770"/>
  </r>
  <r>
    <s v="1-93833257"/>
    <x v="1"/>
    <x v="1"/>
    <x v="18"/>
    <x v="2"/>
    <n v="12308"/>
    <s v="O-32579384"/>
    <x v="111"/>
    <x v="135"/>
    <n v="3"/>
    <n v="2"/>
    <n v="16369.640000000001"/>
    <n v="4061.6400000000012"/>
  </r>
  <r>
    <s v="1-53055657"/>
    <x v="1"/>
    <x v="4"/>
    <x v="4"/>
    <x v="1"/>
    <n v="43423"/>
    <s v="O-56575303"/>
    <x v="256"/>
    <x v="133"/>
    <n v="3"/>
    <n v="1"/>
    <n v="54278.75"/>
    <n v="10855.75"/>
  </r>
  <r>
    <s v="1-30692449"/>
    <x v="0"/>
    <x v="0"/>
    <x v="10"/>
    <x v="1"/>
    <n v="23699"/>
    <s v="O-24493069"/>
    <x v="80"/>
    <x v="158"/>
    <n v="2"/>
    <n v="19"/>
    <n v="36733.450000000004"/>
    <n v="13034.450000000004"/>
  </r>
  <r>
    <s v="1-72471413"/>
    <x v="1"/>
    <x v="3"/>
    <x v="11"/>
    <x v="0"/>
    <n v="24395"/>
    <s v="O-14137242"/>
    <x v="78"/>
    <x v="311"/>
    <n v="2"/>
    <n v="3"/>
    <n v="31226"/>
    <n v="6831"/>
  </r>
  <r>
    <s v="1-53824112"/>
    <x v="1"/>
    <x v="0"/>
    <x v="0"/>
    <x v="0"/>
    <n v="36081"/>
    <s v="O-41125389"/>
    <x v="296"/>
    <x v="62"/>
    <n v="2"/>
    <n v="2"/>
    <n v="55925.55"/>
    <n v="19844.550000000003"/>
  </r>
  <r>
    <s v="1-66636305"/>
    <x v="1"/>
    <x v="3"/>
    <x v="18"/>
    <x v="2"/>
    <n v="12308"/>
    <s v="O-63056666"/>
    <x v="88"/>
    <x v="79"/>
    <n v="1"/>
    <n v="2"/>
    <n v="16247"/>
    <n v="3939"/>
  </r>
  <r>
    <s v="1-73822073"/>
    <x v="1"/>
    <x v="1"/>
    <x v="6"/>
    <x v="1"/>
    <n v="44772"/>
    <s v="O-20737383"/>
    <x v="8"/>
    <x v="7"/>
    <n v="3"/>
    <n v="1"/>
    <n v="59546.76"/>
    <n v="14774.760000000002"/>
  </r>
  <r>
    <s v="1-14099083"/>
    <x v="0"/>
    <x v="3"/>
    <x v="9"/>
    <x v="1"/>
    <n v="50443"/>
    <s v="O-90831409"/>
    <x v="290"/>
    <x v="292"/>
    <n v="1"/>
    <n v="21"/>
    <n v="65071"/>
    <n v="14628"/>
  </r>
  <r>
    <s v="1-38952158"/>
    <x v="1"/>
    <x v="4"/>
    <x v="1"/>
    <x v="1"/>
    <n v="21430"/>
    <s v="O-21583898"/>
    <x v="197"/>
    <x v="255"/>
    <n v="2"/>
    <n v="8"/>
    <n v="26787.5"/>
    <n v="5357.5"/>
  </r>
  <r>
    <s v="1-17700216"/>
    <x v="1"/>
    <x v="4"/>
    <x v="10"/>
    <x v="1"/>
    <n v="23699"/>
    <s v="O-02161778"/>
    <x v="344"/>
    <x v="176"/>
    <n v="2"/>
    <n v="9"/>
    <n v="29623.75"/>
    <n v="5924.75"/>
  </r>
  <r>
    <s v="1-36590389"/>
    <x v="0"/>
    <x v="3"/>
    <x v="7"/>
    <x v="0"/>
    <n v="27960"/>
    <s v="O-03893651"/>
    <x v="70"/>
    <x v="67"/>
    <n v="1"/>
    <n v="9"/>
    <n v="36348"/>
    <n v="8388"/>
  </r>
  <r>
    <s v="1-95351230"/>
    <x v="1"/>
    <x v="4"/>
    <x v="15"/>
    <x v="2"/>
    <n v="23070"/>
    <s v="O-12309535"/>
    <x v="40"/>
    <x v="38"/>
    <n v="3"/>
    <n v="5"/>
    <n v="28837.5"/>
    <n v="5767.5"/>
  </r>
  <r>
    <s v="1-85731318"/>
    <x v="1"/>
    <x v="1"/>
    <x v="15"/>
    <x v="2"/>
    <n v="23070"/>
    <s v="O-13188573"/>
    <x v="106"/>
    <x v="314"/>
    <n v="2"/>
    <n v="2"/>
    <n v="30683.100000000002"/>
    <n v="7613.1000000000022"/>
  </r>
  <r>
    <s v="1-72566420"/>
    <x v="1"/>
    <x v="5"/>
    <x v="16"/>
    <x v="2"/>
    <n v="15954"/>
    <s v="O-64207251"/>
    <x v="256"/>
    <x v="149"/>
    <n v="1"/>
    <n v="2"/>
    <n v="18347.099999999999"/>
    <n v="2393.0999999999985"/>
  </r>
  <r>
    <s v="1-16394426"/>
    <x v="0"/>
    <x v="2"/>
    <x v="7"/>
    <x v="0"/>
    <n v="27960"/>
    <s v="O-44261635"/>
    <x v="45"/>
    <x v="140"/>
    <n v="3"/>
    <n v="25"/>
    <n v="39144"/>
    <n v="11184"/>
  </r>
  <r>
    <s v="1-44879872"/>
    <x v="0"/>
    <x v="3"/>
    <x v="10"/>
    <x v="1"/>
    <n v="23699"/>
    <s v="O-98724484"/>
    <x v="223"/>
    <x v="120"/>
    <n v="3"/>
    <n v="12"/>
    <n v="30572"/>
    <n v="6873"/>
  </r>
  <r>
    <s v="1-31218987"/>
    <x v="1"/>
    <x v="4"/>
    <x v="5"/>
    <x v="1"/>
    <n v="57057"/>
    <s v="O-89873124"/>
    <x v="181"/>
    <x v="8"/>
    <n v="3"/>
    <n v="13"/>
    <n v="71321.25"/>
    <n v="14264.25"/>
  </r>
  <r>
    <s v="1-78700662"/>
    <x v="1"/>
    <x v="1"/>
    <x v="11"/>
    <x v="0"/>
    <n v="24395"/>
    <s v="O-06627877"/>
    <x v="291"/>
    <x v="64"/>
    <n v="3"/>
    <n v="4"/>
    <n v="32445.350000000002"/>
    <n v="8050.3500000000022"/>
  </r>
  <r>
    <s v="1-28836594"/>
    <x v="0"/>
    <x v="0"/>
    <x v="19"/>
    <x v="0"/>
    <n v="19232"/>
    <s v="O-65942881"/>
    <x v="208"/>
    <x v="291"/>
    <n v="2"/>
    <n v="11"/>
    <n v="29809.600000000002"/>
    <n v="10577.600000000002"/>
  </r>
  <r>
    <s v="1-66361779"/>
    <x v="1"/>
    <x v="4"/>
    <x v="14"/>
    <x v="2"/>
    <n v="18711"/>
    <s v="O-17796631"/>
    <x v="101"/>
    <x v="99"/>
    <n v="3"/>
    <n v="2"/>
    <n v="23388.75"/>
    <n v="4677.75"/>
  </r>
  <r>
    <s v="1-45938873"/>
    <x v="0"/>
    <x v="0"/>
    <x v="18"/>
    <x v="2"/>
    <n v="12308"/>
    <s v="O-88734597"/>
    <x v="352"/>
    <x v="335"/>
    <n v="3"/>
    <n v="9"/>
    <n v="19077.400000000001"/>
    <n v="6769.4000000000015"/>
  </r>
  <r>
    <s v="1-71662420"/>
    <x v="1"/>
    <x v="3"/>
    <x v="10"/>
    <x v="1"/>
    <n v="23699"/>
    <s v="O-24207167"/>
    <x v="353"/>
    <x v="127"/>
    <n v="1"/>
    <n v="4"/>
    <n v="30572"/>
    <n v="6873"/>
  </r>
  <r>
    <s v="1-88286135"/>
    <x v="1"/>
    <x v="2"/>
    <x v="2"/>
    <x v="1"/>
    <n v="44494"/>
    <s v="O-61358826"/>
    <x v="238"/>
    <x v="187"/>
    <n v="3"/>
    <n v="4"/>
    <n v="62291.6"/>
    <n v="17797.599999999999"/>
  </r>
  <r>
    <s v="1-61176815"/>
    <x v="1"/>
    <x v="2"/>
    <x v="2"/>
    <x v="1"/>
    <n v="44494"/>
    <s v="O-68156118"/>
    <x v="144"/>
    <x v="144"/>
    <n v="3"/>
    <n v="1"/>
    <n v="62291.6"/>
    <n v="17797.599999999999"/>
  </r>
  <r>
    <s v="1-25701407"/>
    <x v="0"/>
    <x v="2"/>
    <x v="6"/>
    <x v="1"/>
    <n v="44772"/>
    <s v="O-14072573"/>
    <x v="289"/>
    <x v="117"/>
    <n v="2"/>
    <n v="17"/>
    <n v="62680.799999999996"/>
    <n v="17908.799999999996"/>
  </r>
  <r>
    <s v="1-90533243"/>
    <x v="1"/>
    <x v="5"/>
    <x v="14"/>
    <x v="2"/>
    <n v="18711"/>
    <s v="O-32439053"/>
    <x v="267"/>
    <x v="164"/>
    <n v="3"/>
    <n v="5"/>
    <n v="21517.649999999998"/>
    <n v="2806.6499999999978"/>
  </r>
  <r>
    <s v="1-74766923"/>
    <x v="1"/>
    <x v="4"/>
    <x v="11"/>
    <x v="0"/>
    <n v="24395"/>
    <s v="O-69237474"/>
    <x v="150"/>
    <x v="181"/>
    <n v="1"/>
    <n v="1"/>
    <n v="30493.75"/>
    <n v="6098.75"/>
  </r>
  <r>
    <s v="1-66892814"/>
    <x v="1"/>
    <x v="2"/>
    <x v="10"/>
    <x v="1"/>
    <n v="23699"/>
    <s v="O-28146684"/>
    <x v="33"/>
    <x v="31"/>
    <n v="2"/>
    <n v="2"/>
    <n v="33178.6"/>
    <n v="9479.5999999999985"/>
  </r>
  <r>
    <s v="1-73076221"/>
    <x v="1"/>
    <x v="3"/>
    <x v="16"/>
    <x v="2"/>
    <n v="15954"/>
    <s v="O-62217304"/>
    <x v="125"/>
    <x v="124"/>
    <n v="1"/>
    <n v="1"/>
    <n v="20581"/>
    <n v="4627"/>
  </r>
  <r>
    <s v="1-99875627"/>
    <x v="1"/>
    <x v="1"/>
    <x v="16"/>
    <x v="2"/>
    <n v="15954"/>
    <s v="O-56279984"/>
    <x v="271"/>
    <x v="67"/>
    <n v="3"/>
    <n v="4"/>
    <n v="21218.82"/>
    <n v="5264.82"/>
  </r>
  <r>
    <s v="1-87850229"/>
    <x v="1"/>
    <x v="0"/>
    <x v="10"/>
    <x v="1"/>
    <n v="23699"/>
    <s v="O-02298781"/>
    <x v="119"/>
    <x v="118"/>
    <n v="1"/>
    <n v="5"/>
    <n v="36733.450000000004"/>
    <n v="13034.450000000004"/>
  </r>
  <r>
    <s v="1-57852681"/>
    <x v="1"/>
    <x v="3"/>
    <x v="16"/>
    <x v="2"/>
    <n v="15954"/>
    <s v="O-26815786"/>
    <x v="20"/>
    <x v="238"/>
    <n v="2"/>
    <n v="1"/>
    <n v="20581"/>
    <n v="4627"/>
  </r>
  <r>
    <s v="1-70608621"/>
    <x v="1"/>
    <x v="1"/>
    <x v="12"/>
    <x v="0"/>
    <n v="27702"/>
    <s v="O-86217064"/>
    <x v="338"/>
    <x v="110"/>
    <n v="2"/>
    <n v="1"/>
    <n v="36843.660000000003"/>
    <n v="9141.6600000000035"/>
  </r>
  <r>
    <s v="1-73567180"/>
    <x v="1"/>
    <x v="5"/>
    <x v="18"/>
    <x v="2"/>
    <n v="12308"/>
    <s v="O-71807357"/>
    <x v="67"/>
    <x v="65"/>
    <n v="3"/>
    <n v="2"/>
    <n v="14154.199999999999"/>
    <n v="1846.1999999999989"/>
  </r>
  <r>
    <s v="1-45453593"/>
    <x v="0"/>
    <x v="1"/>
    <x v="5"/>
    <x v="1"/>
    <n v="57057"/>
    <s v="O-35934543"/>
    <x v="344"/>
    <x v="146"/>
    <n v="3"/>
    <n v="17"/>
    <n v="75885.81"/>
    <n v="18828.809999999998"/>
  </r>
  <r>
    <s v="1-69669748"/>
    <x v="1"/>
    <x v="0"/>
    <x v="5"/>
    <x v="1"/>
    <n v="57057"/>
    <s v="O-97486968"/>
    <x v="342"/>
    <x v="235"/>
    <n v="3"/>
    <n v="2"/>
    <n v="88438.35"/>
    <n v="31381.350000000006"/>
  </r>
  <r>
    <s v="1-90804476"/>
    <x v="1"/>
    <x v="0"/>
    <x v="18"/>
    <x v="2"/>
    <n v="12308"/>
    <s v="O-44769083"/>
    <x v="128"/>
    <x v="280"/>
    <n v="3"/>
    <n v="3"/>
    <n v="19077.400000000001"/>
    <n v="6769.4000000000015"/>
  </r>
  <r>
    <s v="1-70121913"/>
    <x v="1"/>
    <x v="2"/>
    <x v="18"/>
    <x v="2"/>
    <n v="12308"/>
    <s v="O-19137011"/>
    <x v="324"/>
    <x v="96"/>
    <n v="2"/>
    <n v="3"/>
    <n v="17231.199999999997"/>
    <n v="4923.1999999999971"/>
  </r>
  <r>
    <s v="1-46914156"/>
    <x v="0"/>
    <x v="1"/>
    <x v="4"/>
    <x v="1"/>
    <n v="43423"/>
    <s v="O-41564692"/>
    <x v="181"/>
    <x v="191"/>
    <n v="1"/>
    <n v="23"/>
    <n v="57752.590000000004"/>
    <n v="14329.590000000004"/>
  </r>
  <r>
    <s v="1-26560297"/>
    <x v="0"/>
    <x v="5"/>
    <x v="17"/>
    <x v="0"/>
    <n v="13144"/>
    <s v="O-02972653"/>
    <x v="46"/>
    <x v="359"/>
    <n v="3"/>
    <n v="25"/>
    <n v="15115.599999999999"/>
    <n v="1971.5999999999985"/>
  </r>
  <r>
    <s v="1-40376459"/>
    <x v="0"/>
    <x v="3"/>
    <x v="15"/>
    <x v="2"/>
    <n v="23070"/>
    <s v="O-64594037"/>
    <x v="171"/>
    <x v="91"/>
    <n v="3"/>
    <n v="7"/>
    <n v="30914"/>
    <n v="7844"/>
  </r>
  <r>
    <s v="1-45852681"/>
    <x v="0"/>
    <x v="1"/>
    <x v="17"/>
    <x v="0"/>
    <n v="13144"/>
    <s v="O-26814582"/>
    <x v="47"/>
    <x v="47"/>
    <n v="2"/>
    <n v="9"/>
    <n v="17481.52"/>
    <n v="4337.5200000000004"/>
  </r>
  <r>
    <s v="1-42177350"/>
    <x v="0"/>
    <x v="5"/>
    <x v="15"/>
    <x v="2"/>
    <n v="23070"/>
    <s v="O-73504219"/>
    <x v="134"/>
    <x v="234"/>
    <n v="3"/>
    <n v="10"/>
    <n v="26530.499999999996"/>
    <n v="3460.4999999999964"/>
  </r>
  <r>
    <s v="1-81142551"/>
    <x v="1"/>
    <x v="4"/>
    <x v="13"/>
    <x v="2"/>
    <n v="19080"/>
    <s v="O-25518115"/>
    <x v="210"/>
    <x v="96"/>
    <n v="1"/>
    <n v="1"/>
    <n v="23850"/>
    <n v="4770"/>
  </r>
  <r>
    <s v="1-68609762"/>
    <x v="1"/>
    <x v="0"/>
    <x v="15"/>
    <x v="2"/>
    <n v="23070"/>
    <s v="O-97626862"/>
    <x v="88"/>
    <x v="346"/>
    <n v="3"/>
    <n v="3"/>
    <n v="35758.5"/>
    <n v="12688.5"/>
  </r>
  <r>
    <s v="1-22516231"/>
    <x v="0"/>
    <x v="1"/>
    <x v="1"/>
    <x v="1"/>
    <n v="21430"/>
    <s v="O-62312257"/>
    <x v="353"/>
    <x v="342"/>
    <n v="3"/>
    <n v="11"/>
    <n v="28501.9"/>
    <n v="7071.9000000000015"/>
  </r>
  <r>
    <s v="1-63962368"/>
    <x v="1"/>
    <x v="5"/>
    <x v="17"/>
    <x v="0"/>
    <n v="13144"/>
    <s v="O-23686394"/>
    <x v="240"/>
    <x v="244"/>
    <n v="2"/>
    <n v="2"/>
    <n v="15115.599999999999"/>
    <n v="1971.5999999999985"/>
  </r>
  <r>
    <s v="1-60047012"/>
    <x v="1"/>
    <x v="1"/>
    <x v="17"/>
    <x v="0"/>
    <n v="13144"/>
    <s v="O-70126004"/>
    <x v="14"/>
    <x v="129"/>
    <n v="3"/>
    <n v="4"/>
    <n v="17481.52"/>
    <n v="4337.5200000000004"/>
  </r>
  <r>
    <s v="1-25542420"/>
    <x v="0"/>
    <x v="0"/>
    <x v="4"/>
    <x v="1"/>
    <n v="43423"/>
    <s v="O-24202552"/>
    <x v="161"/>
    <x v="306"/>
    <n v="2"/>
    <n v="15"/>
    <n v="67305.650000000009"/>
    <n v="23882.650000000009"/>
  </r>
  <r>
    <s v="1-17918525"/>
    <x v="0"/>
    <x v="2"/>
    <x v="12"/>
    <x v="0"/>
    <n v="27702"/>
    <s v="O-85251797"/>
    <x v="232"/>
    <x v="299"/>
    <n v="3"/>
    <n v="10"/>
    <n v="38782.799999999996"/>
    <n v="11080.799999999996"/>
  </r>
  <r>
    <s v="1-19275925"/>
    <x v="0"/>
    <x v="0"/>
    <x v="2"/>
    <x v="1"/>
    <n v="44494"/>
    <s v="O-59251929"/>
    <x v="168"/>
    <x v="172"/>
    <n v="2"/>
    <n v="14"/>
    <n v="68965.7"/>
    <n v="24471.699999999997"/>
  </r>
  <r>
    <s v="1-49857812"/>
    <x v="0"/>
    <x v="3"/>
    <x v="4"/>
    <x v="1"/>
    <n v="43423"/>
    <s v="O-78124981"/>
    <x v="143"/>
    <x v="200"/>
    <n v="1"/>
    <n v="16"/>
    <n v="56884"/>
    <n v="13461"/>
  </r>
  <r>
    <s v="1-9176072"/>
    <x v="1"/>
    <x v="2"/>
    <x v="1"/>
    <x v="1"/>
    <n v="21430"/>
    <s v="O-60729176"/>
    <x v="171"/>
    <x v="91"/>
    <n v="3"/>
    <n v="2"/>
    <n v="30001.999999999996"/>
    <n v="8571.9999999999964"/>
  </r>
  <r>
    <s v="1-45627462"/>
    <x v="0"/>
    <x v="0"/>
    <x v="14"/>
    <x v="2"/>
    <n v="18711"/>
    <s v="O-74624568"/>
    <x v="169"/>
    <x v="173"/>
    <n v="3"/>
    <n v="12"/>
    <n v="29002.05"/>
    <n v="10291.049999999999"/>
  </r>
  <r>
    <s v="1-73785255"/>
    <x v="1"/>
    <x v="2"/>
    <x v="14"/>
    <x v="2"/>
    <n v="18711"/>
    <s v="O-52557373"/>
    <x v="46"/>
    <x v="211"/>
    <n v="2"/>
    <n v="1"/>
    <n v="26195.399999999998"/>
    <n v="7484.3999999999978"/>
  </r>
  <r>
    <s v="1-95487811"/>
    <x v="1"/>
    <x v="5"/>
    <x v="19"/>
    <x v="0"/>
    <n v="19232"/>
    <s v="O-78119547"/>
    <x v="309"/>
    <x v="205"/>
    <n v="2"/>
    <n v="4"/>
    <n v="22116.799999999999"/>
    <n v="2884.7999999999993"/>
  </r>
  <r>
    <s v="1-48610234"/>
    <x v="0"/>
    <x v="5"/>
    <x v="13"/>
    <x v="2"/>
    <n v="19080"/>
    <s v="O-02344862"/>
    <x v="322"/>
    <x v="160"/>
    <n v="2"/>
    <n v="8"/>
    <n v="21942"/>
    <n v="2862"/>
  </r>
  <r>
    <s v="1-16921143"/>
    <x v="0"/>
    <x v="2"/>
    <x v="17"/>
    <x v="0"/>
    <n v="13144"/>
    <s v="O-11431696"/>
    <x v="153"/>
    <x v="155"/>
    <n v="3"/>
    <n v="9"/>
    <n v="18401.599999999999"/>
    <n v="5257.5999999999985"/>
  </r>
  <r>
    <s v="1-40136127"/>
    <x v="0"/>
    <x v="0"/>
    <x v="13"/>
    <x v="2"/>
    <n v="19080"/>
    <s v="O-61274017"/>
    <x v="274"/>
    <x v="278"/>
    <n v="3"/>
    <n v="11"/>
    <n v="29574"/>
    <n v="10494"/>
  </r>
  <r>
    <s v="1-99956410"/>
    <x v="1"/>
    <x v="2"/>
    <x v="9"/>
    <x v="1"/>
    <n v="50443"/>
    <s v="O-64109993"/>
    <x v="132"/>
    <x v="154"/>
    <n v="3"/>
    <n v="3"/>
    <n v="70620.2"/>
    <n v="20177.199999999997"/>
  </r>
  <r>
    <s v="1-47765457"/>
    <x v="0"/>
    <x v="2"/>
    <x v="5"/>
    <x v="1"/>
    <n v="57057"/>
    <s v="O-54574772"/>
    <x v="165"/>
    <x v="53"/>
    <n v="1"/>
    <n v="5"/>
    <n v="79879.799999999988"/>
    <n v="22822.799999999988"/>
  </r>
  <r>
    <s v="1-29700250"/>
    <x v="0"/>
    <x v="3"/>
    <x v="17"/>
    <x v="0"/>
    <n v="13144"/>
    <s v="O-02502972"/>
    <x v="239"/>
    <x v="5"/>
    <n v="1"/>
    <n v="6"/>
    <n v="16561"/>
    <n v="3417"/>
  </r>
  <r>
    <s v="1-92836561"/>
    <x v="1"/>
    <x v="4"/>
    <x v="4"/>
    <x v="1"/>
    <n v="43423"/>
    <s v="O-65619282"/>
    <x v="200"/>
    <x v="209"/>
    <n v="1"/>
    <n v="5"/>
    <n v="54278.75"/>
    <n v="10855.75"/>
  </r>
  <r>
    <s v="1-83310809"/>
    <x v="1"/>
    <x v="4"/>
    <x v="4"/>
    <x v="1"/>
    <n v="43423"/>
    <s v="O-08098338"/>
    <x v="331"/>
    <x v="269"/>
    <n v="3"/>
    <n v="3"/>
    <n v="54278.75"/>
    <n v="10855.75"/>
  </r>
  <r>
    <s v="1-38405095"/>
    <x v="0"/>
    <x v="0"/>
    <x v="1"/>
    <x v="1"/>
    <n v="21430"/>
    <s v="O-50953842"/>
    <x v="309"/>
    <x v="308"/>
    <n v="3"/>
    <n v="5"/>
    <n v="33216.5"/>
    <n v="11786.5"/>
  </r>
  <r>
    <s v="1-23175116"/>
    <x v="0"/>
    <x v="3"/>
    <x v="17"/>
    <x v="0"/>
    <n v="13144"/>
    <s v="O-51162316"/>
    <x v="356"/>
    <x v="112"/>
    <n v="2"/>
    <n v="19"/>
    <n v="16561"/>
    <n v="3417"/>
  </r>
  <r>
    <s v="1-4439810"/>
    <x v="0"/>
    <x v="0"/>
    <x v="17"/>
    <x v="0"/>
    <n v="13144"/>
    <s v="O-98104433"/>
    <x v="334"/>
    <x v="333"/>
    <n v="3"/>
    <n v="25"/>
    <n v="20373.2"/>
    <n v="7229.2000000000007"/>
  </r>
  <r>
    <s v="1-2062424"/>
    <x v="0"/>
    <x v="1"/>
    <x v="15"/>
    <x v="2"/>
    <n v="23070"/>
    <s v="O-24242069"/>
    <x v="210"/>
    <x v="77"/>
    <n v="2"/>
    <n v="18"/>
    <n v="30683.100000000002"/>
    <n v="7613.1000000000022"/>
  </r>
  <r>
    <s v="1-98417941"/>
    <x v="1"/>
    <x v="4"/>
    <x v="11"/>
    <x v="0"/>
    <n v="24395"/>
    <s v="O-79419844"/>
    <x v="303"/>
    <x v="148"/>
    <n v="1"/>
    <n v="2"/>
    <n v="30493.75"/>
    <n v="6098.75"/>
  </r>
  <r>
    <s v="1-38608824"/>
    <x v="0"/>
    <x v="2"/>
    <x v="3"/>
    <x v="2"/>
    <n v="12734"/>
    <s v="O-88243867"/>
    <x v="315"/>
    <x v="135"/>
    <n v="1"/>
    <n v="8"/>
    <n v="17827.599999999999"/>
    <n v="5093.5999999999985"/>
  </r>
  <r>
    <s v="1-2245057"/>
    <x v="0"/>
    <x v="1"/>
    <x v="2"/>
    <x v="1"/>
    <n v="44494"/>
    <s v="O-50572243"/>
    <x v="108"/>
    <x v="167"/>
    <n v="2"/>
    <n v="6"/>
    <n v="59177.020000000004"/>
    <n v="14683.020000000004"/>
  </r>
  <r>
    <s v="1-12560017"/>
    <x v="0"/>
    <x v="1"/>
    <x v="1"/>
    <x v="1"/>
    <n v="21430"/>
    <s v="O-00171255"/>
    <x v="55"/>
    <x v="193"/>
    <n v="1"/>
    <n v="23"/>
    <n v="28501.9"/>
    <n v="7071.9000000000015"/>
  </r>
  <r>
    <s v="1-11758259"/>
    <x v="0"/>
    <x v="1"/>
    <x v="0"/>
    <x v="0"/>
    <n v="36081"/>
    <s v="O-82591178"/>
    <x v="86"/>
    <x v="358"/>
    <n v="1"/>
    <n v="14"/>
    <n v="47987.73"/>
    <n v="11906.730000000003"/>
  </r>
  <r>
    <s v="1-51505398"/>
    <x v="1"/>
    <x v="4"/>
    <x v="15"/>
    <x v="2"/>
    <n v="23070"/>
    <s v="O-53985157"/>
    <x v="49"/>
    <x v="49"/>
    <n v="3"/>
    <n v="2"/>
    <n v="28837.5"/>
    <n v="5767.5"/>
  </r>
  <r>
    <s v="1-71086966"/>
    <x v="1"/>
    <x v="2"/>
    <x v="19"/>
    <x v="0"/>
    <n v="19232"/>
    <s v="O-69667109"/>
    <x v="67"/>
    <x v="40"/>
    <n v="1"/>
    <n v="1"/>
    <n v="26924.799999999999"/>
    <n v="7692.7999999999993"/>
  </r>
  <r>
    <s v="1-90023910"/>
    <x v="1"/>
    <x v="4"/>
    <x v="10"/>
    <x v="1"/>
    <n v="23699"/>
    <s v="O-39109006"/>
    <x v="38"/>
    <x v="329"/>
    <n v="2"/>
    <n v="1"/>
    <n v="29623.75"/>
    <n v="5924.75"/>
  </r>
  <r>
    <s v="1-18423288"/>
    <x v="0"/>
    <x v="5"/>
    <x v="5"/>
    <x v="1"/>
    <n v="57057"/>
    <s v="O-32881845"/>
    <x v="332"/>
    <x v="206"/>
    <n v="3"/>
    <n v="20"/>
    <n v="65615.549999999988"/>
    <n v="8558.5499999999884"/>
  </r>
  <r>
    <s v="1-63299533"/>
    <x v="1"/>
    <x v="5"/>
    <x v="16"/>
    <x v="2"/>
    <n v="15954"/>
    <s v="O-95336327"/>
    <x v="19"/>
    <x v="127"/>
    <n v="2"/>
    <n v="2"/>
    <n v="18347.099999999999"/>
    <n v="2393.0999999999985"/>
  </r>
  <r>
    <s v="1-6812636"/>
    <x v="1"/>
    <x v="2"/>
    <x v="19"/>
    <x v="0"/>
    <n v="19232"/>
    <s v="O-26366818"/>
    <x v="171"/>
    <x v="178"/>
    <n v="2"/>
    <n v="5"/>
    <n v="26924.799999999999"/>
    <n v="7692.7999999999993"/>
  </r>
  <r>
    <s v="1-58896036"/>
    <x v="1"/>
    <x v="2"/>
    <x v="16"/>
    <x v="2"/>
    <n v="15954"/>
    <s v="O-60365889"/>
    <x v="181"/>
    <x v="151"/>
    <n v="2"/>
    <n v="3"/>
    <n v="22335.599999999999"/>
    <n v="6381.5999999999985"/>
  </r>
  <r>
    <s v="1-56654632"/>
    <x v="1"/>
    <x v="0"/>
    <x v="15"/>
    <x v="2"/>
    <n v="23070"/>
    <s v="O-46325665"/>
    <x v="10"/>
    <x v="233"/>
    <n v="1"/>
    <n v="1"/>
    <n v="35758.5"/>
    <n v="12688.5"/>
  </r>
  <r>
    <s v="1-10668400"/>
    <x v="0"/>
    <x v="3"/>
    <x v="0"/>
    <x v="0"/>
    <n v="36081"/>
    <s v="O-84001064"/>
    <x v="344"/>
    <x v="146"/>
    <n v="3"/>
    <n v="18"/>
    <n v="45462"/>
    <n v="9381"/>
  </r>
  <r>
    <s v="1-57741303"/>
    <x v="1"/>
    <x v="2"/>
    <x v="4"/>
    <x v="1"/>
    <n v="43423"/>
    <s v="O-13035775"/>
    <x v="270"/>
    <x v="200"/>
    <n v="3"/>
    <n v="3"/>
    <n v="60792.2"/>
    <n v="17369.199999999997"/>
  </r>
  <r>
    <s v="1-4619301"/>
    <x v="0"/>
    <x v="0"/>
    <x v="19"/>
    <x v="0"/>
    <n v="19232"/>
    <s v="O-93014614"/>
    <x v="316"/>
    <x v="238"/>
    <n v="3"/>
    <n v="6"/>
    <n v="29809.600000000002"/>
    <n v="10577.600000000002"/>
  </r>
  <r>
    <s v="1-78118448"/>
    <x v="1"/>
    <x v="4"/>
    <x v="9"/>
    <x v="1"/>
    <n v="50443"/>
    <s v="O-84487811"/>
    <x v="279"/>
    <x v="0"/>
    <n v="2"/>
    <n v="5"/>
    <n v="63053.75"/>
    <n v="12610.75"/>
  </r>
  <r>
    <s v="1-92482474"/>
    <x v="1"/>
    <x v="2"/>
    <x v="17"/>
    <x v="0"/>
    <n v="13144"/>
    <s v="O-24749244"/>
    <x v="28"/>
    <x v="163"/>
    <n v="2"/>
    <n v="5"/>
    <n v="18401.599999999999"/>
    <n v="5257.5999999999985"/>
  </r>
  <r>
    <s v="1-87780928"/>
    <x v="1"/>
    <x v="2"/>
    <x v="2"/>
    <x v="1"/>
    <n v="44494"/>
    <s v="O-09288772"/>
    <x v="51"/>
    <x v="117"/>
    <n v="3"/>
    <n v="5"/>
    <n v="62291.6"/>
    <n v="17797.599999999999"/>
  </r>
  <r>
    <s v="1-85819885"/>
    <x v="1"/>
    <x v="3"/>
    <x v="3"/>
    <x v="2"/>
    <n v="12734"/>
    <s v="O-98858587"/>
    <x v="196"/>
    <x v="89"/>
    <n v="1"/>
    <n v="2"/>
    <n v="16554"/>
    <n v="3820"/>
  </r>
  <r>
    <s v="1-27582894"/>
    <x v="0"/>
    <x v="5"/>
    <x v="2"/>
    <x v="1"/>
    <n v="44494"/>
    <s v="O-28942754"/>
    <x v="269"/>
    <x v="268"/>
    <n v="3"/>
    <n v="14"/>
    <n v="51168.1"/>
    <n v="6674.0999999999985"/>
  </r>
  <r>
    <s v="1-86191147"/>
    <x v="1"/>
    <x v="3"/>
    <x v="15"/>
    <x v="2"/>
    <n v="23070"/>
    <s v="O-11478618"/>
    <x v="303"/>
    <x v="148"/>
    <n v="1"/>
    <n v="4"/>
    <n v="30914"/>
    <n v="7844"/>
  </r>
  <r>
    <s v="1-75319124"/>
    <x v="1"/>
    <x v="2"/>
    <x v="0"/>
    <x v="0"/>
    <n v="36081"/>
    <s v="O-91247536"/>
    <x v="337"/>
    <x v="335"/>
    <n v="1"/>
    <n v="1"/>
    <n v="50513.399999999994"/>
    <n v="14432.399999999994"/>
  </r>
  <r>
    <s v="1-96460246"/>
    <x v="1"/>
    <x v="3"/>
    <x v="18"/>
    <x v="2"/>
    <n v="12308"/>
    <s v="O-02469644"/>
    <x v="244"/>
    <x v="47"/>
    <n v="3"/>
    <n v="5"/>
    <n v="16247"/>
    <n v="3939"/>
  </r>
  <r>
    <s v="1-18747666"/>
    <x v="0"/>
    <x v="3"/>
    <x v="11"/>
    <x v="0"/>
    <n v="24395"/>
    <s v="O-76661874"/>
    <x v="185"/>
    <x v="194"/>
    <n v="1"/>
    <n v="9"/>
    <n v="31226"/>
    <n v="6831"/>
  </r>
  <r>
    <s v="1-16450958"/>
    <x v="1"/>
    <x v="4"/>
    <x v="1"/>
    <x v="1"/>
    <n v="21430"/>
    <s v="O-09581646"/>
    <x v="142"/>
    <x v="239"/>
    <n v="2"/>
    <n v="16"/>
    <n v="26787.5"/>
    <n v="5357.5"/>
  </r>
  <r>
    <s v="1-38535081"/>
    <x v="0"/>
    <x v="2"/>
    <x v="9"/>
    <x v="1"/>
    <n v="50443"/>
    <s v="O-50813853"/>
    <x v="283"/>
    <x v="327"/>
    <n v="1"/>
    <n v="17"/>
    <n v="70620.2"/>
    <n v="20177.199999999997"/>
  </r>
  <r>
    <s v="1-33567600"/>
    <x v="1"/>
    <x v="4"/>
    <x v="7"/>
    <x v="0"/>
    <n v="27960"/>
    <s v="O-76003354"/>
    <x v="133"/>
    <x v="229"/>
    <n v="1"/>
    <n v="12"/>
    <n v="34950"/>
    <n v="6990"/>
  </r>
  <r>
    <s v="1-22002512"/>
    <x v="0"/>
    <x v="5"/>
    <x v="0"/>
    <x v="0"/>
    <n v="36081"/>
    <s v="O-25122207"/>
    <x v="153"/>
    <x v="155"/>
    <n v="3"/>
    <n v="21"/>
    <n v="41493.149999999994"/>
    <n v="5412.1499999999942"/>
  </r>
  <r>
    <s v="1-76396784"/>
    <x v="1"/>
    <x v="5"/>
    <x v="2"/>
    <x v="1"/>
    <n v="44494"/>
    <s v="O-67847636"/>
    <x v="358"/>
    <x v="192"/>
    <n v="1"/>
    <n v="1"/>
    <n v="51168.1"/>
    <n v="6674.0999999999985"/>
  </r>
  <r>
    <s v="1-46470296"/>
    <x v="0"/>
    <x v="3"/>
    <x v="14"/>
    <x v="2"/>
    <n v="18711"/>
    <s v="O-02964649"/>
    <x v="28"/>
    <x v="163"/>
    <n v="2"/>
    <n v="5"/>
    <n v="25073"/>
    <n v="6362"/>
  </r>
  <r>
    <s v="1-20328765"/>
    <x v="0"/>
    <x v="3"/>
    <x v="3"/>
    <x v="2"/>
    <n v="12734"/>
    <s v="O-87652039"/>
    <x v="220"/>
    <x v="309"/>
    <n v="2"/>
    <n v="5"/>
    <n v="16554"/>
    <n v="3820"/>
  </r>
  <r>
    <s v="1-36279452"/>
    <x v="0"/>
    <x v="5"/>
    <x v="10"/>
    <x v="1"/>
    <n v="23699"/>
    <s v="O-94523624"/>
    <x v="151"/>
    <x v="347"/>
    <n v="2"/>
    <n v="6"/>
    <n v="27253.85"/>
    <n v="3554.8499999999985"/>
  </r>
  <r>
    <s v="1-81549134"/>
    <x v="1"/>
    <x v="5"/>
    <x v="19"/>
    <x v="0"/>
    <n v="19232"/>
    <s v="O-91348158"/>
    <x v="157"/>
    <x v="159"/>
    <n v="3"/>
    <n v="1"/>
    <n v="22116.799999999999"/>
    <n v="2884.7999999999993"/>
  </r>
  <r>
    <s v="1-99697967"/>
    <x v="1"/>
    <x v="5"/>
    <x v="16"/>
    <x v="2"/>
    <n v="15954"/>
    <s v="O-79679968"/>
    <x v="134"/>
    <x v="135"/>
    <n v="2"/>
    <n v="4"/>
    <n v="18347.099999999999"/>
    <n v="2393.0999999999985"/>
  </r>
  <r>
    <s v="1-83044929"/>
    <x v="1"/>
    <x v="0"/>
    <x v="6"/>
    <x v="1"/>
    <n v="44772"/>
    <s v="O-49298308"/>
    <x v="60"/>
    <x v="56"/>
    <n v="3"/>
    <n v="3"/>
    <n v="69396.600000000006"/>
    <n v="24624.600000000006"/>
  </r>
  <r>
    <s v="1-14592492"/>
    <x v="0"/>
    <x v="2"/>
    <x v="15"/>
    <x v="2"/>
    <n v="23070"/>
    <s v="O-24921454"/>
    <x v="84"/>
    <x v="341"/>
    <n v="1"/>
    <n v="8"/>
    <n v="32297.999999999996"/>
    <n v="9227.9999999999964"/>
  </r>
  <r>
    <s v="1-73995616"/>
    <x v="1"/>
    <x v="5"/>
    <x v="11"/>
    <x v="0"/>
    <n v="24395"/>
    <s v="O-56167391"/>
    <x v="350"/>
    <x v="360"/>
    <n v="2"/>
    <n v="5"/>
    <n v="28054.249999999996"/>
    <n v="3659.2499999999964"/>
  </r>
  <r>
    <s v="1-24219032"/>
    <x v="0"/>
    <x v="2"/>
    <x v="7"/>
    <x v="0"/>
    <n v="27960"/>
    <s v="O-90322423"/>
    <x v="162"/>
    <x v="249"/>
    <n v="1"/>
    <n v="10"/>
    <n v="39144"/>
    <n v="11184"/>
  </r>
  <r>
    <s v="1-78881277"/>
    <x v="1"/>
    <x v="1"/>
    <x v="5"/>
    <x v="1"/>
    <n v="57057"/>
    <s v="O-12777884"/>
    <x v="271"/>
    <x v="275"/>
    <n v="1"/>
    <n v="1"/>
    <n v="75885.81"/>
    <n v="18828.809999999998"/>
  </r>
  <r>
    <s v="1-24511597"/>
    <x v="0"/>
    <x v="1"/>
    <x v="4"/>
    <x v="1"/>
    <n v="43423"/>
    <s v="O-15972458"/>
    <x v="282"/>
    <x v="75"/>
    <n v="2"/>
    <n v="25"/>
    <n v="57752.590000000004"/>
    <n v="14329.590000000004"/>
  </r>
  <r>
    <s v="1-3962929"/>
    <x v="0"/>
    <x v="0"/>
    <x v="17"/>
    <x v="0"/>
    <n v="13144"/>
    <s v="O-29293964"/>
    <x v="15"/>
    <x v="14"/>
    <n v="1"/>
    <n v="22"/>
    <n v="20373.2"/>
    <n v="7229.2000000000007"/>
  </r>
  <r>
    <s v="1-21680276"/>
    <x v="0"/>
    <x v="1"/>
    <x v="17"/>
    <x v="0"/>
    <n v="13144"/>
    <s v="O-02762168"/>
    <x v="92"/>
    <x v="274"/>
    <n v="3"/>
    <n v="12"/>
    <n v="17481.52"/>
    <n v="4337.5200000000004"/>
  </r>
  <r>
    <s v="1-68097307"/>
    <x v="1"/>
    <x v="1"/>
    <x v="16"/>
    <x v="2"/>
    <n v="15954"/>
    <s v="O-73076808"/>
    <x v="44"/>
    <x v="281"/>
    <n v="2"/>
    <n v="1"/>
    <n v="21218.82"/>
    <n v="5264.82"/>
  </r>
  <r>
    <s v="1-87903032"/>
    <x v="1"/>
    <x v="5"/>
    <x v="5"/>
    <x v="1"/>
    <n v="57057"/>
    <s v="O-30328797"/>
    <x v="181"/>
    <x v="191"/>
    <n v="1"/>
    <n v="3"/>
    <n v="65615.549999999988"/>
    <n v="8558.5499999999884"/>
  </r>
  <r>
    <s v="1-89933333"/>
    <x v="1"/>
    <x v="0"/>
    <x v="7"/>
    <x v="0"/>
    <n v="27960"/>
    <s v="O-33338993"/>
    <x v="359"/>
    <x v="241"/>
    <n v="3"/>
    <n v="4"/>
    <n v="43338"/>
    <n v="15378"/>
  </r>
  <r>
    <s v="1-76898788"/>
    <x v="1"/>
    <x v="2"/>
    <x v="12"/>
    <x v="0"/>
    <n v="27702"/>
    <s v="O-87887687"/>
    <x v="202"/>
    <x v="28"/>
    <n v="1"/>
    <n v="5"/>
    <n v="38782.799999999996"/>
    <n v="11080.799999999996"/>
  </r>
  <r>
    <s v="1-98970958"/>
    <x v="1"/>
    <x v="1"/>
    <x v="11"/>
    <x v="0"/>
    <n v="24395"/>
    <s v="O-09589897"/>
    <x v="183"/>
    <x v="170"/>
    <n v="1"/>
    <n v="3"/>
    <n v="32445.350000000002"/>
    <n v="8050.3500000000022"/>
  </r>
  <r>
    <s v="1-73019097"/>
    <x v="1"/>
    <x v="2"/>
    <x v="10"/>
    <x v="1"/>
    <n v="23699"/>
    <s v="O-90977309"/>
    <x v="136"/>
    <x v="142"/>
    <n v="2"/>
    <n v="2"/>
    <n v="33178.6"/>
    <n v="9479.5999999999985"/>
  </r>
  <r>
    <s v="1-61486307"/>
    <x v="1"/>
    <x v="1"/>
    <x v="2"/>
    <x v="1"/>
    <n v="44494"/>
    <s v="O-63076147"/>
    <x v="313"/>
    <x v="30"/>
    <n v="3"/>
    <n v="3"/>
    <n v="59177.020000000004"/>
    <n v="14683.020000000004"/>
  </r>
  <r>
    <s v="1-47822999"/>
    <x v="1"/>
    <x v="4"/>
    <x v="0"/>
    <x v="0"/>
    <n v="36081"/>
    <s v="O-29994787"/>
    <x v="98"/>
    <x v="226"/>
    <n v="2"/>
    <n v="12"/>
    <n v="45101.25"/>
    <n v="9020.25"/>
  </r>
  <r>
    <s v="1-82910243"/>
    <x v="1"/>
    <x v="1"/>
    <x v="1"/>
    <x v="1"/>
    <n v="21430"/>
    <s v="O-02438291"/>
    <x v="93"/>
    <x v="91"/>
    <n v="1"/>
    <n v="3"/>
    <n v="28501.9"/>
    <n v="7071.9000000000015"/>
  </r>
  <r>
    <s v="1-60076466"/>
    <x v="1"/>
    <x v="4"/>
    <x v="18"/>
    <x v="2"/>
    <n v="12308"/>
    <s v="O-64666005"/>
    <x v="346"/>
    <x v="196"/>
    <n v="2"/>
    <n v="5"/>
    <n v="15385"/>
    <n v="3077"/>
  </r>
  <r>
    <s v="1-5659932"/>
    <x v="1"/>
    <x v="0"/>
    <x v="9"/>
    <x v="1"/>
    <n v="50443"/>
    <s v="O-99325657"/>
    <x v="208"/>
    <x v="358"/>
    <n v="3"/>
    <n v="4"/>
    <n v="78186.650000000009"/>
    <n v="27743.650000000009"/>
  </r>
  <r>
    <s v="1-9182357"/>
    <x v="1"/>
    <x v="0"/>
    <x v="3"/>
    <x v="2"/>
    <n v="12734"/>
    <s v="O-23579183"/>
    <x v="150"/>
    <x v="149"/>
    <n v="3"/>
    <n v="1"/>
    <n v="19737.7"/>
    <n v="7003.7000000000007"/>
  </r>
  <r>
    <s v="1-33365668"/>
    <x v="0"/>
    <x v="1"/>
    <x v="0"/>
    <x v="0"/>
    <n v="36081"/>
    <s v="O-56683337"/>
    <x v="16"/>
    <x v="15"/>
    <n v="2"/>
    <n v="13"/>
    <n v="47987.73"/>
    <n v="11906.730000000003"/>
  </r>
  <r>
    <s v="1-882657"/>
    <x v="1"/>
    <x v="5"/>
    <x v="19"/>
    <x v="0"/>
    <n v="19232"/>
    <s v="O-26578827"/>
    <x v="129"/>
    <x v="127"/>
    <n v="3"/>
    <n v="1"/>
    <n v="22116.799999999999"/>
    <n v="2884.7999999999993"/>
  </r>
  <r>
    <s v="1-57641777"/>
    <x v="1"/>
    <x v="2"/>
    <x v="18"/>
    <x v="2"/>
    <n v="12308"/>
    <s v="O-17775769"/>
    <x v="139"/>
    <x v="139"/>
    <n v="2"/>
    <n v="5"/>
    <n v="17231.199999999997"/>
    <n v="4923.1999999999971"/>
  </r>
  <r>
    <s v="1-42342539"/>
    <x v="0"/>
    <x v="3"/>
    <x v="10"/>
    <x v="1"/>
    <n v="23699"/>
    <s v="O-25394236"/>
    <x v="200"/>
    <x v="4"/>
    <n v="2"/>
    <n v="6"/>
    <n v="30572"/>
    <n v="6873"/>
  </r>
  <r>
    <s v="1-9058105"/>
    <x v="1"/>
    <x v="2"/>
    <x v="5"/>
    <x v="1"/>
    <n v="57057"/>
    <s v="O-81059052"/>
    <x v="170"/>
    <x v="146"/>
    <n v="2"/>
    <n v="5"/>
    <n v="79879.799999999988"/>
    <n v="22822.799999999988"/>
  </r>
  <r>
    <s v="1-28687551"/>
    <x v="0"/>
    <x v="1"/>
    <x v="16"/>
    <x v="2"/>
    <n v="15954"/>
    <s v="O-75512863"/>
    <x v="28"/>
    <x v="163"/>
    <n v="2"/>
    <n v="8"/>
    <n v="21218.82"/>
    <n v="5264.82"/>
  </r>
  <r>
    <s v="1-74416399"/>
    <x v="1"/>
    <x v="4"/>
    <x v="11"/>
    <x v="0"/>
    <n v="24395"/>
    <s v="O-63997443"/>
    <x v="292"/>
    <x v="251"/>
    <n v="2"/>
    <n v="1"/>
    <n v="30493.75"/>
    <n v="6098.75"/>
  </r>
  <r>
    <s v="1-85452519"/>
    <x v="1"/>
    <x v="2"/>
    <x v="9"/>
    <x v="1"/>
    <n v="50443"/>
    <s v="O-25198544"/>
    <x v="198"/>
    <x v="162"/>
    <n v="3"/>
    <n v="1"/>
    <n v="70620.2"/>
    <n v="20177.199999999997"/>
  </r>
  <r>
    <s v="1-10556999"/>
    <x v="0"/>
    <x v="5"/>
    <x v="11"/>
    <x v="0"/>
    <n v="24395"/>
    <s v="O-69991057"/>
    <x v="163"/>
    <x v="168"/>
    <n v="2"/>
    <n v="24"/>
    <n v="28054.249999999996"/>
    <n v="3659.2499999999964"/>
  </r>
  <r>
    <s v="1-25929207"/>
    <x v="0"/>
    <x v="2"/>
    <x v="14"/>
    <x v="2"/>
    <n v="18711"/>
    <s v="O-92072594"/>
    <x v="245"/>
    <x v="332"/>
    <n v="3"/>
    <n v="23"/>
    <n v="26195.399999999998"/>
    <n v="7484.3999999999978"/>
  </r>
  <r>
    <s v="1-76060886"/>
    <x v="1"/>
    <x v="2"/>
    <x v="11"/>
    <x v="0"/>
    <n v="24395"/>
    <s v="O-08867602"/>
    <x v="16"/>
    <x v="298"/>
    <n v="1"/>
    <n v="2"/>
    <n v="34153"/>
    <n v="9758"/>
  </r>
  <r>
    <s v="1-28580529"/>
    <x v="1"/>
    <x v="4"/>
    <x v="17"/>
    <x v="0"/>
    <n v="13144"/>
    <s v="O-05292854"/>
    <x v="0"/>
    <x v="333"/>
    <n v="2"/>
    <n v="24"/>
    <n v="16430"/>
    <n v="3286"/>
  </r>
  <r>
    <s v="1-70823153"/>
    <x v="1"/>
    <x v="0"/>
    <x v="1"/>
    <x v="1"/>
    <n v="21430"/>
    <s v="O-31537089"/>
    <x v="185"/>
    <x v="194"/>
    <n v="1"/>
    <n v="4"/>
    <n v="33216.5"/>
    <n v="11786.5"/>
  </r>
  <r>
    <s v="1-30559139"/>
    <x v="0"/>
    <x v="3"/>
    <x v="2"/>
    <x v="1"/>
    <n v="44494"/>
    <s v="O-91393051"/>
    <x v="30"/>
    <x v="12"/>
    <n v="2"/>
    <n v="15"/>
    <n v="55618"/>
    <n v="11124"/>
  </r>
  <r>
    <s v="1-58464782"/>
    <x v="1"/>
    <x v="4"/>
    <x v="9"/>
    <x v="1"/>
    <n v="50443"/>
    <s v="O-47825848"/>
    <x v="265"/>
    <x v="50"/>
    <n v="2"/>
    <n v="3"/>
    <n v="63053.75"/>
    <n v="12610.75"/>
  </r>
  <r>
    <s v="1-92773181"/>
    <x v="1"/>
    <x v="3"/>
    <x v="3"/>
    <x v="2"/>
    <n v="12734"/>
    <s v="O-31819273"/>
    <x v="147"/>
    <x v="324"/>
    <n v="1"/>
    <n v="2"/>
    <n v="16554"/>
    <n v="3820"/>
  </r>
  <r>
    <s v="1-88763325"/>
    <x v="1"/>
    <x v="0"/>
    <x v="4"/>
    <x v="1"/>
    <n v="43423"/>
    <s v="O-33258871"/>
    <x v="125"/>
    <x v="71"/>
    <n v="3"/>
    <n v="5"/>
    <n v="67305.650000000009"/>
    <n v="23882.650000000009"/>
  </r>
  <r>
    <s v="1-73552047"/>
    <x v="1"/>
    <x v="0"/>
    <x v="15"/>
    <x v="2"/>
    <n v="23070"/>
    <s v="O-20477358"/>
    <x v="307"/>
    <x v="191"/>
    <n v="2"/>
    <n v="4"/>
    <n v="35758.5"/>
    <n v="12688.5"/>
  </r>
  <r>
    <s v="1-84621506"/>
    <x v="1"/>
    <x v="0"/>
    <x v="2"/>
    <x v="1"/>
    <n v="44494"/>
    <s v="O-15068469"/>
    <x v="59"/>
    <x v="215"/>
    <n v="3"/>
    <n v="4"/>
    <n v="68965.7"/>
    <n v="24471.699999999997"/>
  </r>
  <r>
    <s v="1-21434485"/>
    <x v="0"/>
    <x v="1"/>
    <x v="1"/>
    <x v="1"/>
    <n v="21430"/>
    <s v="O-44852149"/>
    <x v="330"/>
    <x v="150"/>
    <n v="2"/>
    <n v="6"/>
    <n v="28501.9"/>
    <n v="7071.9000000000015"/>
  </r>
  <r>
    <s v="1-81920731"/>
    <x v="1"/>
    <x v="1"/>
    <x v="15"/>
    <x v="2"/>
    <n v="23070"/>
    <s v="O-07318195"/>
    <x v="195"/>
    <x v="206"/>
    <n v="2"/>
    <n v="5"/>
    <n v="30683.100000000002"/>
    <n v="7613.1000000000022"/>
  </r>
  <r>
    <s v="1-64846314"/>
    <x v="1"/>
    <x v="4"/>
    <x v="10"/>
    <x v="1"/>
    <n v="23699"/>
    <s v="O-63146489"/>
    <x v="196"/>
    <x v="13"/>
    <n v="3"/>
    <n v="2"/>
    <n v="29623.75"/>
    <n v="5924.75"/>
  </r>
  <r>
    <s v="1-6513557"/>
    <x v="1"/>
    <x v="1"/>
    <x v="13"/>
    <x v="2"/>
    <n v="19080"/>
    <s v="O-35576512"/>
    <x v="303"/>
    <x v="304"/>
    <n v="3"/>
    <n v="3"/>
    <n v="25376.400000000001"/>
    <n v="6296.4000000000015"/>
  </r>
  <r>
    <s v="1-13168822"/>
    <x v="0"/>
    <x v="3"/>
    <x v="2"/>
    <x v="1"/>
    <n v="44494"/>
    <s v="O-88221311"/>
    <x v="255"/>
    <x v="115"/>
    <n v="2"/>
    <n v="24"/>
    <n v="55618"/>
    <n v="11124"/>
  </r>
  <r>
    <s v="1-35409824"/>
    <x v="0"/>
    <x v="3"/>
    <x v="14"/>
    <x v="2"/>
    <n v="18711"/>
    <s v="O-98243548"/>
    <x v="67"/>
    <x v="65"/>
    <n v="3"/>
    <n v="20"/>
    <n v="25073"/>
    <n v="6362"/>
  </r>
  <r>
    <s v="1-90666673"/>
    <x v="1"/>
    <x v="1"/>
    <x v="14"/>
    <x v="2"/>
    <n v="18711"/>
    <s v="O-66739065"/>
    <x v="58"/>
    <x v="145"/>
    <n v="2"/>
    <n v="1"/>
    <n v="24885.63"/>
    <n v="6174.630000000001"/>
  </r>
  <r>
    <s v="1-88762064"/>
    <x v="1"/>
    <x v="1"/>
    <x v="10"/>
    <x v="1"/>
    <n v="23699"/>
    <s v="O-20648878"/>
    <x v="350"/>
    <x v="365"/>
    <n v="1"/>
    <n v="5"/>
    <n v="31519.670000000002"/>
    <n v="7820.6700000000019"/>
  </r>
  <r>
    <s v="1-79512654"/>
    <x v="1"/>
    <x v="0"/>
    <x v="13"/>
    <x v="2"/>
    <n v="19080"/>
    <s v="O-26547952"/>
    <x v="336"/>
    <x v="330"/>
    <n v="3"/>
    <n v="2"/>
    <n v="29574"/>
    <n v="10494"/>
  </r>
  <r>
    <s v="1-50132281"/>
    <x v="1"/>
    <x v="2"/>
    <x v="15"/>
    <x v="2"/>
    <n v="23070"/>
    <s v="O-22815017"/>
    <x v="207"/>
    <x v="295"/>
    <n v="1"/>
    <n v="1"/>
    <n v="32297.999999999996"/>
    <n v="9227.9999999999964"/>
  </r>
  <r>
    <s v="1-35769899"/>
    <x v="0"/>
    <x v="3"/>
    <x v="11"/>
    <x v="0"/>
    <n v="24395"/>
    <s v="O-98993571"/>
    <x v="52"/>
    <x v="52"/>
    <n v="1"/>
    <n v="20"/>
    <n v="31226"/>
    <n v="6831"/>
  </r>
  <r>
    <s v="1-14291196"/>
    <x v="0"/>
    <x v="5"/>
    <x v="19"/>
    <x v="0"/>
    <n v="19232"/>
    <s v="O-11961426"/>
    <x v="145"/>
    <x v="145"/>
    <n v="3"/>
    <n v="7"/>
    <n v="22116.799999999999"/>
    <n v="2884.7999999999993"/>
  </r>
  <r>
    <s v="1-94942451"/>
    <x v="1"/>
    <x v="0"/>
    <x v="19"/>
    <x v="0"/>
    <n v="19232"/>
    <s v="O-24519495"/>
    <x v="167"/>
    <x v="240"/>
    <n v="2"/>
    <n v="2"/>
    <n v="29809.600000000002"/>
    <n v="10577.600000000002"/>
  </r>
  <r>
    <s v="1-70211219"/>
    <x v="1"/>
    <x v="0"/>
    <x v="7"/>
    <x v="0"/>
    <n v="27960"/>
    <s v="O-12197029"/>
    <x v="336"/>
    <x v="66"/>
    <n v="2"/>
    <n v="1"/>
    <n v="43338"/>
    <n v="15378"/>
  </r>
  <r>
    <s v="1-89813046"/>
    <x v="1"/>
    <x v="3"/>
    <x v="11"/>
    <x v="0"/>
    <n v="24395"/>
    <s v="O-30468983"/>
    <x v="34"/>
    <x v="293"/>
    <n v="2"/>
    <n v="2"/>
    <n v="31226"/>
    <n v="6831"/>
  </r>
  <r>
    <s v="1-65896180"/>
    <x v="1"/>
    <x v="4"/>
    <x v="8"/>
    <x v="0"/>
    <n v="28272"/>
    <s v="O-61806587"/>
    <x v="208"/>
    <x v="215"/>
    <n v="1"/>
    <n v="4"/>
    <n v="35340"/>
    <n v="7068"/>
  </r>
  <r>
    <s v="1-4034142"/>
    <x v="1"/>
    <x v="4"/>
    <x v="4"/>
    <x v="1"/>
    <n v="43423"/>
    <s v="O-41424033"/>
    <x v="336"/>
    <x v="330"/>
    <n v="3"/>
    <n v="14"/>
    <n v="54278.75"/>
    <n v="10855.75"/>
  </r>
  <r>
    <s v="1-31876771"/>
    <x v="0"/>
    <x v="3"/>
    <x v="12"/>
    <x v="0"/>
    <n v="27702"/>
    <s v="O-67713189"/>
    <x v="142"/>
    <x v="142"/>
    <n v="3"/>
    <n v="21"/>
    <n v="36567"/>
    <n v="8865"/>
  </r>
  <r>
    <s v="1-10722455"/>
    <x v="0"/>
    <x v="1"/>
    <x v="5"/>
    <x v="1"/>
    <n v="57057"/>
    <s v="O-24551079"/>
    <x v="37"/>
    <x v="35"/>
    <n v="2"/>
    <n v="6"/>
    <n v="75885.81"/>
    <n v="18828.809999999998"/>
  </r>
  <r>
    <s v="1-32906953"/>
    <x v="0"/>
    <x v="1"/>
    <x v="1"/>
    <x v="1"/>
    <n v="21430"/>
    <s v="O-69533292"/>
    <x v="197"/>
    <x v="255"/>
    <n v="2"/>
    <n v="18"/>
    <n v="28501.9"/>
    <n v="7071.9000000000015"/>
  </r>
  <r>
    <s v="1-20723174"/>
    <x v="0"/>
    <x v="3"/>
    <x v="8"/>
    <x v="0"/>
    <n v="28272"/>
    <s v="O-31742078"/>
    <x v="174"/>
    <x v="191"/>
    <n v="3"/>
    <n v="17"/>
    <n v="36754"/>
    <n v="8482"/>
  </r>
  <r>
    <s v="1-70073161"/>
    <x v="1"/>
    <x v="1"/>
    <x v="9"/>
    <x v="1"/>
    <n v="50443"/>
    <s v="O-31617006"/>
    <x v="169"/>
    <x v="320"/>
    <n v="1"/>
    <n v="5"/>
    <n v="67089.19"/>
    <n v="16646.190000000002"/>
  </r>
  <r>
    <s v="1-43349472"/>
    <x v="0"/>
    <x v="0"/>
    <x v="16"/>
    <x v="2"/>
    <n v="15954"/>
    <s v="O-94724334"/>
    <x v="80"/>
    <x v="158"/>
    <n v="2"/>
    <n v="15"/>
    <n v="24728.7"/>
    <n v="8774.7000000000007"/>
  </r>
  <r>
    <s v="1-99212576"/>
    <x v="1"/>
    <x v="3"/>
    <x v="3"/>
    <x v="2"/>
    <n v="12734"/>
    <s v="O-25769926"/>
    <x v="329"/>
    <x v="158"/>
    <n v="3"/>
    <n v="3"/>
    <n v="16554"/>
    <n v="3820"/>
  </r>
  <r>
    <s v="1-65021846"/>
    <x v="1"/>
    <x v="0"/>
    <x v="2"/>
    <x v="1"/>
    <n v="44494"/>
    <s v="O-18466502"/>
    <x v="10"/>
    <x v="163"/>
    <n v="3"/>
    <n v="1"/>
    <n v="68965.7"/>
    <n v="24471.699999999997"/>
  </r>
  <r>
    <s v="1-21247246"/>
    <x v="0"/>
    <x v="3"/>
    <x v="11"/>
    <x v="0"/>
    <n v="24395"/>
    <s v="O-72462125"/>
    <x v="49"/>
    <x v="49"/>
    <n v="3"/>
    <n v="20"/>
    <n v="31226"/>
    <n v="6831"/>
  </r>
  <r>
    <s v="1-43896717"/>
    <x v="1"/>
    <x v="4"/>
    <x v="7"/>
    <x v="0"/>
    <n v="27960"/>
    <s v="O-67174387"/>
    <x v="326"/>
    <x v="227"/>
    <n v="2"/>
    <n v="9"/>
    <n v="34950"/>
    <n v="6990"/>
  </r>
  <r>
    <s v="1-88098226"/>
    <x v="1"/>
    <x v="4"/>
    <x v="1"/>
    <x v="1"/>
    <n v="21430"/>
    <s v="O-82268809"/>
    <x v="71"/>
    <x v="174"/>
    <n v="1"/>
    <n v="5"/>
    <n v="26787.5"/>
    <n v="5357.5"/>
  </r>
  <r>
    <s v="1-93814237"/>
    <x v="1"/>
    <x v="3"/>
    <x v="1"/>
    <x v="1"/>
    <n v="21430"/>
    <s v="O-42379384"/>
    <x v="291"/>
    <x v="144"/>
    <n v="2"/>
    <n v="2"/>
    <n v="28288"/>
    <n v="6858"/>
  </r>
  <r>
    <s v="1-10390876"/>
    <x v="0"/>
    <x v="0"/>
    <x v="5"/>
    <x v="1"/>
    <n v="57057"/>
    <s v="O-08761035"/>
    <x v="330"/>
    <x v="327"/>
    <n v="3"/>
    <n v="16"/>
    <n v="88438.35"/>
    <n v="31381.350000000006"/>
  </r>
  <r>
    <s v="1-94455139"/>
    <x v="1"/>
    <x v="2"/>
    <x v="14"/>
    <x v="2"/>
    <n v="18711"/>
    <s v="O-51399443"/>
    <x v="318"/>
    <x v="355"/>
    <n v="3"/>
    <n v="4"/>
    <n v="26195.399999999998"/>
    <n v="7484.3999999999978"/>
  </r>
  <r>
    <s v="1-39643885"/>
    <x v="0"/>
    <x v="2"/>
    <x v="11"/>
    <x v="0"/>
    <n v="24395"/>
    <s v="O-38853961"/>
    <x v="319"/>
    <x v="341"/>
    <n v="2"/>
    <n v="15"/>
    <n v="34153"/>
    <n v="9758"/>
  </r>
  <r>
    <s v="1-51234374"/>
    <x v="1"/>
    <x v="2"/>
    <x v="8"/>
    <x v="0"/>
    <n v="28272"/>
    <s v="O-43745124"/>
    <x v="198"/>
    <x v="201"/>
    <n v="2"/>
    <n v="3"/>
    <n v="39580.799999999996"/>
    <n v="11308.799999999996"/>
  </r>
  <r>
    <s v="1-36284370"/>
    <x v="0"/>
    <x v="5"/>
    <x v="9"/>
    <x v="1"/>
    <n v="50443"/>
    <s v="O-43703624"/>
    <x v="295"/>
    <x v="273"/>
    <n v="3"/>
    <n v="25"/>
    <n v="58009.45"/>
    <n v="7566.4499999999971"/>
  </r>
  <r>
    <s v="1-39512451"/>
    <x v="0"/>
    <x v="0"/>
    <x v="4"/>
    <x v="1"/>
    <n v="43423"/>
    <s v="O-24513952"/>
    <x v="363"/>
    <x v="61"/>
    <n v="2"/>
    <n v="13"/>
    <n v="67305.650000000009"/>
    <n v="23882.650000000009"/>
  </r>
  <r>
    <s v="1-45953153"/>
    <x v="0"/>
    <x v="0"/>
    <x v="5"/>
    <x v="1"/>
    <n v="57057"/>
    <s v="O-31534598"/>
    <x v="112"/>
    <x v="233"/>
    <n v="3"/>
    <n v="18"/>
    <n v="88438.35"/>
    <n v="31381.350000000006"/>
  </r>
  <r>
    <s v="1-20562768"/>
    <x v="0"/>
    <x v="2"/>
    <x v="2"/>
    <x v="1"/>
    <n v="44494"/>
    <s v="O-27682056"/>
    <x v="78"/>
    <x v="76"/>
    <n v="1"/>
    <n v="16"/>
    <n v="62291.6"/>
    <n v="17797.599999999999"/>
  </r>
  <r>
    <s v="1-61520380"/>
    <x v="1"/>
    <x v="0"/>
    <x v="3"/>
    <x v="2"/>
    <n v="12734"/>
    <s v="O-03806156"/>
    <x v="253"/>
    <x v="346"/>
    <n v="1"/>
    <n v="4"/>
    <n v="19737.7"/>
    <n v="7003.7000000000007"/>
  </r>
  <r>
    <s v="1-5956115"/>
    <x v="1"/>
    <x v="2"/>
    <x v="0"/>
    <x v="0"/>
    <n v="36081"/>
    <s v="O-61155957"/>
    <x v="36"/>
    <x v="34"/>
    <n v="1"/>
    <n v="1"/>
    <n v="50513.399999999994"/>
    <n v="14432.399999999994"/>
  </r>
  <r>
    <s v="1-99133837"/>
    <x v="1"/>
    <x v="3"/>
    <x v="4"/>
    <x v="1"/>
    <n v="43423"/>
    <s v="O-38379912"/>
    <x v="298"/>
    <x v="1"/>
    <n v="3"/>
    <n v="2"/>
    <n v="56884"/>
    <n v="13461"/>
  </r>
  <r>
    <s v="1-33352158"/>
    <x v="0"/>
    <x v="2"/>
    <x v="4"/>
    <x v="1"/>
    <n v="43423"/>
    <s v="O-21583331"/>
    <x v="314"/>
    <x v="326"/>
    <n v="3"/>
    <n v="5"/>
    <n v="60792.2"/>
    <n v="17369.199999999997"/>
  </r>
  <r>
    <s v="1-78636076"/>
    <x v="1"/>
    <x v="0"/>
    <x v="14"/>
    <x v="2"/>
    <n v="18711"/>
    <s v="O-60767863"/>
    <x v="80"/>
    <x v="158"/>
    <n v="2"/>
    <n v="3"/>
    <n v="29002.05"/>
    <n v="10291.049999999999"/>
  </r>
  <r>
    <s v="1-72200777"/>
    <x v="1"/>
    <x v="5"/>
    <x v="13"/>
    <x v="2"/>
    <n v="19080"/>
    <s v="O-07777223"/>
    <x v="112"/>
    <x v="268"/>
    <n v="2"/>
    <n v="2"/>
    <n v="21942"/>
    <n v="2862"/>
  </r>
  <r>
    <s v="1-99700896"/>
    <x v="1"/>
    <x v="0"/>
    <x v="12"/>
    <x v="0"/>
    <n v="27702"/>
    <s v="O-08969975"/>
    <x v="267"/>
    <x v="164"/>
    <n v="3"/>
    <n v="5"/>
    <n v="42938.1"/>
    <n v="15236.099999999999"/>
  </r>
  <r>
    <s v="1-34556966"/>
    <x v="0"/>
    <x v="1"/>
    <x v="13"/>
    <x v="2"/>
    <n v="19080"/>
    <s v="O-69663457"/>
    <x v="41"/>
    <x v="70"/>
    <n v="2"/>
    <n v="22"/>
    <n v="25376.400000000001"/>
    <n v="6296.4000000000015"/>
  </r>
  <r>
    <s v="1-35059120"/>
    <x v="0"/>
    <x v="1"/>
    <x v="15"/>
    <x v="2"/>
    <n v="23070"/>
    <s v="O-91203509"/>
    <x v="196"/>
    <x v="207"/>
    <n v="2"/>
    <n v="6"/>
    <n v="30683.100000000002"/>
    <n v="7613.1000000000022"/>
  </r>
  <r>
    <s v="1-75444559"/>
    <x v="1"/>
    <x v="0"/>
    <x v="8"/>
    <x v="0"/>
    <n v="28272"/>
    <s v="O-45597544"/>
    <x v="208"/>
    <x v="358"/>
    <n v="3"/>
    <n v="1"/>
    <n v="43821.599999999999"/>
    <n v="15549.599999999999"/>
  </r>
  <r>
    <s v="1-53538548"/>
    <x v="1"/>
    <x v="4"/>
    <x v="3"/>
    <x v="2"/>
    <n v="12734"/>
    <s v="O-85485352"/>
    <x v="276"/>
    <x v="43"/>
    <n v="2"/>
    <n v="5"/>
    <n v="15917.5"/>
    <n v="3183.5"/>
  </r>
  <r>
    <s v="1-85661090"/>
    <x v="1"/>
    <x v="4"/>
    <x v="7"/>
    <x v="0"/>
    <n v="27960"/>
    <s v="O-10908567"/>
    <x v="136"/>
    <x v="142"/>
    <n v="2"/>
    <n v="2"/>
    <n v="34950"/>
    <n v="6990"/>
  </r>
  <r>
    <s v="1-26882012"/>
    <x v="0"/>
    <x v="3"/>
    <x v="19"/>
    <x v="0"/>
    <n v="19232"/>
    <s v="O-20122688"/>
    <x v="2"/>
    <x v="361"/>
    <n v="2"/>
    <n v="7"/>
    <n v="25771"/>
    <n v="6539"/>
  </r>
  <r>
    <s v="1-79855074"/>
    <x v="1"/>
    <x v="2"/>
    <x v="0"/>
    <x v="0"/>
    <n v="36081"/>
    <s v="O-50747982"/>
    <x v="24"/>
    <x v="23"/>
    <n v="1"/>
    <n v="5"/>
    <n v="50513.399999999994"/>
    <n v="14432.399999999994"/>
  </r>
  <r>
    <s v="1-73039363"/>
    <x v="1"/>
    <x v="5"/>
    <x v="17"/>
    <x v="0"/>
    <n v="13144"/>
    <s v="O-93637305"/>
    <x v="297"/>
    <x v="19"/>
    <n v="1"/>
    <n v="2"/>
    <n v="15115.599999999999"/>
    <n v="1971.5999999999985"/>
  </r>
  <r>
    <s v="1-34227758"/>
    <x v="0"/>
    <x v="3"/>
    <x v="11"/>
    <x v="0"/>
    <n v="24395"/>
    <s v="O-77583423"/>
    <x v="146"/>
    <x v="52"/>
    <n v="2"/>
    <n v="21"/>
    <n v="31226"/>
    <n v="6831"/>
  </r>
  <r>
    <s v="1-1507815"/>
    <x v="1"/>
    <x v="4"/>
    <x v="18"/>
    <x v="2"/>
    <n v="12308"/>
    <s v="O-78151507"/>
    <x v="184"/>
    <x v="15"/>
    <n v="1"/>
    <n v="11"/>
    <n v="15385"/>
    <n v="3077"/>
  </r>
  <r>
    <s v="1-7243544"/>
    <x v="1"/>
    <x v="4"/>
    <x v="9"/>
    <x v="1"/>
    <n v="50443"/>
    <s v="O-35447246"/>
    <x v="131"/>
    <x v="132"/>
    <n v="2"/>
    <n v="3"/>
    <n v="63053.75"/>
    <n v="12610.75"/>
  </r>
  <r>
    <s v="1-55543321"/>
    <x v="1"/>
    <x v="5"/>
    <x v="10"/>
    <x v="1"/>
    <n v="23699"/>
    <s v="O-33215553"/>
    <x v="302"/>
    <x v="188"/>
    <n v="2"/>
    <n v="5"/>
    <n v="27253.85"/>
    <n v="3554.8499999999985"/>
  </r>
  <r>
    <s v="1-83454828"/>
    <x v="1"/>
    <x v="0"/>
    <x v="5"/>
    <x v="1"/>
    <n v="57057"/>
    <s v="O-48288347"/>
    <x v="141"/>
    <x v="53"/>
    <n v="3"/>
    <n v="4"/>
    <n v="88438.35"/>
    <n v="31381.350000000006"/>
  </r>
  <r>
    <s v="1-57403196"/>
    <x v="1"/>
    <x v="5"/>
    <x v="12"/>
    <x v="0"/>
    <n v="27702"/>
    <s v="O-31965746"/>
    <x v="118"/>
    <x v="298"/>
    <n v="3"/>
    <n v="2"/>
    <n v="31857.3"/>
    <n v="4155.2999999999993"/>
  </r>
  <r>
    <s v="1-41643238"/>
    <x v="1"/>
    <x v="4"/>
    <x v="10"/>
    <x v="1"/>
    <n v="23699"/>
    <s v="O-32384164"/>
    <x v="311"/>
    <x v="316"/>
    <n v="3"/>
    <n v="13"/>
    <n v="29623.75"/>
    <n v="5924.75"/>
  </r>
  <r>
    <s v="1-82938377"/>
    <x v="1"/>
    <x v="2"/>
    <x v="15"/>
    <x v="2"/>
    <n v="23070"/>
    <s v="O-83778297"/>
    <x v="35"/>
    <x v="33"/>
    <n v="2"/>
    <n v="4"/>
    <n v="32297.999999999996"/>
    <n v="9227.9999999999964"/>
  </r>
  <r>
    <s v="1-36548458"/>
    <x v="0"/>
    <x v="0"/>
    <x v="16"/>
    <x v="2"/>
    <n v="15954"/>
    <s v="O-84583652"/>
    <x v="222"/>
    <x v="313"/>
    <n v="2"/>
    <n v="9"/>
    <n v="24728.7"/>
    <n v="8774.7000000000007"/>
  </r>
  <r>
    <s v="1-29317030"/>
    <x v="0"/>
    <x v="0"/>
    <x v="18"/>
    <x v="2"/>
    <n v="12308"/>
    <s v="O-70302931"/>
    <x v="130"/>
    <x v="297"/>
    <n v="1"/>
    <n v="7"/>
    <n v="19077.400000000001"/>
    <n v="6769.4000000000015"/>
  </r>
  <r>
    <s v="1-42838702"/>
    <x v="0"/>
    <x v="0"/>
    <x v="14"/>
    <x v="2"/>
    <n v="18711"/>
    <s v="O-87024283"/>
    <x v="184"/>
    <x v="283"/>
    <n v="2"/>
    <n v="5"/>
    <n v="29002.05"/>
    <n v="10291.049999999999"/>
  </r>
  <r>
    <s v="1-87175440"/>
    <x v="1"/>
    <x v="0"/>
    <x v="4"/>
    <x v="1"/>
    <n v="43423"/>
    <s v="O-54408711"/>
    <x v="188"/>
    <x v="41"/>
    <n v="1"/>
    <n v="4"/>
    <n v="67305.650000000009"/>
    <n v="23882.650000000009"/>
  </r>
  <r>
    <s v="1-27037411"/>
    <x v="0"/>
    <x v="1"/>
    <x v="11"/>
    <x v="0"/>
    <n v="24395"/>
    <s v="O-74112704"/>
    <x v="291"/>
    <x v="144"/>
    <n v="2"/>
    <n v="13"/>
    <n v="32445.350000000002"/>
    <n v="8050.3500000000022"/>
  </r>
  <r>
    <s v="1-4753387"/>
    <x v="0"/>
    <x v="0"/>
    <x v="0"/>
    <x v="0"/>
    <n v="36081"/>
    <s v="O-33874751"/>
    <x v="96"/>
    <x v="344"/>
    <n v="2"/>
    <n v="15"/>
    <n v="55925.55"/>
    <n v="19844.550000000003"/>
  </r>
  <r>
    <s v="1-46365878"/>
    <x v="1"/>
    <x v="4"/>
    <x v="1"/>
    <x v="1"/>
    <n v="21430"/>
    <s v="O-58784639"/>
    <x v="260"/>
    <x v="230"/>
    <n v="1"/>
    <n v="20"/>
    <n v="26787.5"/>
    <n v="5357.5"/>
  </r>
  <r>
    <s v="1-56244022"/>
    <x v="1"/>
    <x v="4"/>
    <x v="2"/>
    <x v="1"/>
    <n v="44494"/>
    <s v="O-40225629"/>
    <x v="70"/>
    <x v="67"/>
    <n v="1"/>
    <n v="3"/>
    <n v="55617.5"/>
    <n v="11123.5"/>
  </r>
  <r>
    <s v="1-37651484"/>
    <x v="0"/>
    <x v="5"/>
    <x v="5"/>
    <x v="1"/>
    <n v="57057"/>
    <s v="O-14843761"/>
    <x v="16"/>
    <x v="283"/>
    <n v="3"/>
    <n v="7"/>
    <n v="65615.549999999988"/>
    <n v="8558.5499999999884"/>
  </r>
  <r>
    <s v="1-17880199"/>
    <x v="0"/>
    <x v="3"/>
    <x v="15"/>
    <x v="2"/>
    <n v="23070"/>
    <s v="O-01991787"/>
    <x v="191"/>
    <x v="153"/>
    <n v="1"/>
    <n v="12"/>
    <n v="30914"/>
    <n v="7844"/>
  </r>
  <r>
    <s v="1-84635230"/>
    <x v="1"/>
    <x v="4"/>
    <x v="13"/>
    <x v="2"/>
    <n v="19080"/>
    <s v="O-52308462"/>
    <x v="153"/>
    <x v="155"/>
    <n v="3"/>
    <n v="2"/>
    <n v="23850"/>
    <n v="4770"/>
  </r>
  <r>
    <s v="1-79454935"/>
    <x v="1"/>
    <x v="1"/>
    <x v="1"/>
    <x v="1"/>
    <n v="21430"/>
    <s v="O-49357941"/>
    <x v="282"/>
    <x v="147"/>
    <n v="1"/>
    <n v="5"/>
    <n v="28501.9"/>
    <n v="7071.9000000000015"/>
  </r>
  <r>
    <s v="1-10863621"/>
    <x v="0"/>
    <x v="2"/>
    <x v="6"/>
    <x v="1"/>
    <n v="44772"/>
    <s v="O-36211081"/>
    <x v="172"/>
    <x v="129"/>
    <n v="1"/>
    <n v="10"/>
    <n v="62680.799999999996"/>
    <n v="17908.799999999996"/>
  </r>
  <r>
    <s v="1-44065329"/>
    <x v="0"/>
    <x v="3"/>
    <x v="1"/>
    <x v="1"/>
    <n v="21430"/>
    <s v="O-53294406"/>
    <x v="41"/>
    <x v="70"/>
    <n v="2"/>
    <n v="5"/>
    <n v="28288"/>
    <n v="6858"/>
  </r>
  <r>
    <s v="1-11973254"/>
    <x v="0"/>
    <x v="2"/>
    <x v="16"/>
    <x v="2"/>
    <n v="15954"/>
    <s v="O-32541191"/>
    <x v="354"/>
    <x v="38"/>
    <n v="2"/>
    <n v="15"/>
    <n v="22335.599999999999"/>
    <n v="6381.5999999999985"/>
  </r>
  <r>
    <s v="1-87352074"/>
    <x v="1"/>
    <x v="0"/>
    <x v="2"/>
    <x v="1"/>
    <n v="44494"/>
    <s v="O-20748738"/>
    <x v="21"/>
    <x v="210"/>
    <n v="3"/>
    <n v="3"/>
    <n v="68965.7"/>
    <n v="24471.699999999997"/>
  </r>
  <r>
    <s v="1-24745518"/>
    <x v="0"/>
    <x v="1"/>
    <x v="18"/>
    <x v="2"/>
    <n v="12308"/>
    <s v="O-55182478"/>
    <x v="93"/>
    <x v="367"/>
    <n v="3"/>
    <n v="8"/>
    <n v="16369.640000000001"/>
    <n v="4061.6400000000012"/>
  </r>
  <r>
    <s v="1-41148202"/>
    <x v="0"/>
    <x v="5"/>
    <x v="19"/>
    <x v="0"/>
    <n v="19232"/>
    <s v="O-82024116"/>
    <x v="182"/>
    <x v="228"/>
    <n v="2"/>
    <n v="12"/>
    <n v="22116.799999999999"/>
    <n v="2884.7999999999993"/>
  </r>
  <r>
    <s v="1-11033768"/>
    <x v="0"/>
    <x v="2"/>
    <x v="1"/>
    <x v="1"/>
    <n v="21430"/>
    <s v="O-37681105"/>
    <x v="30"/>
    <x v="98"/>
    <n v="1"/>
    <n v="17"/>
    <n v="30001.999999999996"/>
    <n v="8571.9999999999964"/>
  </r>
  <r>
    <s v="1-54117753"/>
    <x v="1"/>
    <x v="0"/>
    <x v="7"/>
    <x v="0"/>
    <n v="27960"/>
    <s v="O-77535415"/>
    <x v="307"/>
    <x v="184"/>
    <n v="1"/>
    <n v="4"/>
    <n v="43338"/>
    <n v="15378"/>
  </r>
  <r>
    <s v="1-9734139"/>
    <x v="1"/>
    <x v="1"/>
    <x v="17"/>
    <x v="0"/>
    <n v="13144"/>
    <s v="O-41399733"/>
    <x v="71"/>
    <x v="68"/>
    <n v="2"/>
    <n v="5"/>
    <n v="17481.52"/>
    <n v="4337.5200000000004"/>
  </r>
  <r>
    <s v="1-84639694"/>
    <x v="1"/>
    <x v="0"/>
    <x v="15"/>
    <x v="2"/>
    <n v="23070"/>
    <s v="O-96948463"/>
    <x v="89"/>
    <x v="87"/>
    <n v="1"/>
    <n v="2"/>
    <n v="35758.5"/>
    <n v="12688.5"/>
  </r>
  <r>
    <s v="1-78261323"/>
    <x v="1"/>
    <x v="0"/>
    <x v="19"/>
    <x v="0"/>
    <n v="19232"/>
    <s v="O-13237821"/>
    <x v="45"/>
    <x v="45"/>
    <n v="2"/>
    <n v="4"/>
    <n v="29809.600000000002"/>
    <n v="10577.600000000002"/>
  </r>
  <r>
    <s v="1-96233990"/>
    <x v="1"/>
    <x v="3"/>
    <x v="12"/>
    <x v="0"/>
    <n v="27702"/>
    <s v="O-39909628"/>
    <x v="177"/>
    <x v="152"/>
    <n v="1"/>
    <n v="5"/>
    <n v="36567"/>
    <n v="8865"/>
  </r>
  <r>
    <s v="1-67420025"/>
    <x v="1"/>
    <x v="3"/>
    <x v="9"/>
    <x v="1"/>
    <n v="50443"/>
    <s v="O-00256742"/>
    <x v="92"/>
    <x v="274"/>
    <n v="3"/>
    <n v="2"/>
    <n v="65071"/>
    <n v="14628"/>
  </r>
  <r>
    <s v="1-64476039"/>
    <x v="1"/>
    <x v="3"/>
    <x v="12"/>
    <x v="0"/>
    <n v="27702"/>
    <s v="O-60396443"/>
    <x v="228"/>
    <x v="300"/>
    <n v="3"/>
    <n v="3"/>
    <n v="36567"/>
    <n v="8865"/>
  </r>
  <r>
    <s v="1-81829652"/>
    <x v="1"/>
    <x v="2"/>
    <x v="18"/>
    <x v="2"/>
    <n v="12308"/>
    <s v="O-96528181"/>
    <x v="89"/>
    <x v="141"/>
    <n v="2"/>
    <n v="4"/>
    <n v="17231.199999999997"/>
    <n v="4923.1999999999971"/>
  </r>
  <r>
    <s v="1-48706683"/>
    <x v="0"/>
    <x v="5"/>
    <x v="5"/>
    <x v="1"/>
    <n v="57057"/>
    <s v="O-66834877"/>
    <x v="182"/>
    <x v="224"/>
    <n v="1"/>
    <n v="15"/>
    <n v="65615.549999999988"/>
    <n v="8558.5499999999884"/>
  </r>
  <r>
    <s v="1-48180270"/>
    <x v="1"/>
    <x v="4"/>
    <x v="0"/>
    <x v="0"/>
    <n v="36081"/>
    <s v="O-02704815"/>
    <x v="14"/>
    <x v="143"/>
    <n v="2"/>
    <n v="13"/>
    <n v="45101.25"/>
    <n v="9020.25"/>
  </r>
  <r>
    <s v="1-74275645"/>
    <x v="1"/>
    <x v="1"/>
    <x v="17"/>
    <x v="0"/>
    <n v="13144"/>
    <s v="O-56457429"/>
    <x v="21"/>
    <x v="20"/>
    <n v="2"/>
    <n v="5"/>
    <n v="17481.52"/>
    <n v="4337.5200000000004"/>
  </r>
  <r>
    <s v="1-80476010"/>
    <x v="1"/>
    <x v="3"/>
    <x v="3"/>
    <x v="2"/>
    <n v="12734"/>
    <s v="O-60108041"/>
    <x v="334"/>
    <x v="179"/>
    <n v="2"/>
    <n v="2"/>
    <n v="16554"/>
    <n v="3820"/>
  </r>
  <r>
    <s v="1-20313656"/>
    <x v="0"/>
    <x v="1"/>
    <x v="18"/>
    <x v="2"/>
    <n v="12308"/>
    <s v="O-36562031"/>
    <x v="122"/>
    <x v="6"/>
    <n v="3"/>
    <n v="18"/>
    <n v="16369.640000000001"/>
    <n v="4061.6400000000012"/>
  </r>
  <r>
    <s v="1-15491020"/>
    <x v="0"/>
    <x v="5"/>
    <x v="12"/>
    <x v="0"/>
    <n v="27702"/>
    <s v="O-10201546"/>
    <x v="114"/>
    <x v="294"/>
    <n v="3"/>
    <n v="20"/>
    <n v="31857.3"/>
    <n v="4155.2999999999993"/>
  </r>
  <r>
    <s v="1-33381950"/>
    <x v="0"/>
    <x v="1"/>
    <x v="12"/>
    <x v="0"/>
    <n v="27702"/>
    <s v="O-19503335"/>
    <x v="87"/>
    <x v="85"/>
    <n v="2"/>
    <n v="6"/>
    <n v="36843.660000000003"/>
    <n v="9141.6600000000035"/>
  </r>
  <r>
    <s v="1-98592491"/>
    <x v="1"/>
    <x v="2"/>
    <x v="11"/>
    <x v="0"/>
    <n v="24395"/>
    <s v="O-24919859"/>
    <x v="281"/>
    <x v="27"/>
    <n v="2"/>
    <n v="3"/>
    <n v="34153"/>
    <n v="9758"/>
  </r>
  <r>
    <s v="1-14221976"/>
    <x v="0"/>
    <x v="0"/>
    <x v="16"/>
    <x v="2"/>
    <n v="15954"/>
    <s v="O-19761425"/>
    <x v="108"/>
    <x v="99"/>
    <n v="1"/>
    <n v="15"/>
    <n v="24728.7"/>
    <n v="8774.7000000000007"/>
  </r>
  <r>
    <s v="1-22043705"/>
    <x v="0"/>
    <x v="0"/>
    <x v="19"/>
    <x v="0"/>
    <n v="19232"/>
    <s v="O-37052209"/>
    <x v="154"/>
    <x v="156"/>
    <n v="1"/>
    <n v="18"/>
    <n v="29809.600000000002"/>
    <n v="10577.600000000002"/>
  </r>
  <r>
    <s v="1-22663862"/>
    <x v="1"/>
    <x v="4"/>
    <x v="7"/>
    <x v="0"/>
    <n v="27960"/>
    <s v="O-38622267"/>
    <x v="349"/>
    <x v="264"/>
    <n v="2"/>
    <n v="22"/>
    <n v="34950"/>
    <n v="6990"/>
  </r>
  <r>
    <s v="1-44186519"/>
    <x v="0"/>
    <x v="1"/>
    <x v="10"/>
    <x v="1"/>
    <n v="23699"/>
    <s v="O-65194418"/>
    <x v="316"/>
    <x v="314"/>
    <n v="1"/>
    <n v="12"/>
    <n v="31519.670000000002"/>
    <n v="7820.6700000000019"/>
  </r>
  <r>
    <s v="1-25721337"/>
    <x v="0"/>
    <x v="0"/>
    <x v="8"/>
    <x v="0"/>
    <n v="28272"/>
    <s v="O-13372576"/>
    <x v="325"/>
    <x v="324"/>
    <n v="3"/>
    <n v="14"/>
    <n v="43821.599999999999"/>
    <n v="15549.599999999999"/>
  </r>
  <r>
    <s v="1-78874366"/>
    <x v="1"/>
    <x v="2"/>
    <x v="0"/>
    <x v="0"/>
    <n v="36081"/>
    <s v="O-43667889"/>
    <x v="42"/>
    <x v="41"/>
    <n v="3"/>
    <n v="5"/>
    <n v="50513.399999999994"/>
    <n v="14432.399999999994"/>
  </r>
  <r>
    <s v="1-6515871"/>
    <x v="1"/>
    <x v="2"/>
    <x v="16"/>
    <x v="2"/>
    <n v="15954"/>
    <s v="O-58716512"/>
    <x v="287"/>
    <x v="108"/>
    <n v="3"/>
    <n v="4"/>
    <n v="22335.599999999999"/>
    <n v="6381.5999999999985"/>
  </r>
  <r>
    <s v="1-15053654"/>
    <x v="0"/>
    <x v="3"/>
    <x v="9"/>
    <x v="1"/>
    <n v="50443"/>
    <s v="O-36541509"/>
    <x v="91"/>
    <x v="89"/>
    <n v="2"/>
    <n v="12"/>
    <n v="65071"/>
    <n v="14628"/>
  </r>
  <r>
    <s v="1-73885646"/>
    <x v="1"/>
    <x v="5"/>
    <x v="18"/>
    <x v="2"/>
    <n v="12308"/>
    <s v="O-56467387"/>
    <x v="131"/>
    <x v="258"/>
    <n v="1"/>
    <n v="5"/>
    <n v="14154.199999999999"/>
    <n v="1846.1999999999989"/>
  </r>
  <r>
    <s v="1-31657471"/>
    <x v="0"/>
    <x v="1"/>
    <x v="2"/>
    <x v="1"/>
    <n v="44494"/>
    <s v="O-74713164"/>
    <x v="107"/>
    <x v="204"/>
    <n v="2"/>
    <n v="15"/>
    <n v="59177.020000000004"/>
    <n v="14683.020000000004"/>
  </r>
  <r>
    <s v="1-20805880"/>
    <x v="0"/>
    <x v="1"/>
    <x v="0"/>
    <x v="0"/>
    <n v="36081"/>
    <s v="O-58802087"/>
    <x v="28"/>
    <x v="27"/>
    <n v="3"/>
    <n v="18"/>
    <n v="47987.73"/>
    <n v="11906.730000000003"/>
  </r>
  <r>
    <s v="1-63882935"/>
    <x v="1"/>
    <x v="4"/>
    <x v="2"/>
    <x v="1"/>
    <n v="44494"/>
    <s v="O-29356382"/>
    <x v="224"/>
    <x v="224"/>
    <n v="2"/>
    <n v="5"/>
    <n v="55617.5"/>
    <n v="11123.5"/>
  </r>
  <r>
    <s v="1-91916460"/>
    <x v="1"/>
    <x v="4"/>
    <x v="10"/>
    <x v="1"/>
    <n v="23699"/>
    <s v="O-64609199"/>
    <x v="173"/>
    <x v="183"/>
    <n v="1"/>
    <n v="3"/>
    <n v="29623.75"/>
    <n v="5924.75"/>
  </r>
  <r>
    <s v="1-74307520"/>
    <x v="1"/>
    <x v="5"/>
    <x v="17"/>
    <x v="0"/>
    <n v="13144"/>
    <s v="O-75207432"/>
    <x v="306"/>
    <x v="345"/>
    <n v="3"/>
    <n v="4"/>
    <n v="15115.599999999999"/>
    <n v="1971.5999999999985"/>
  </r>
  <r>
    <s v="1-7198703"/>
    <x v="1"/>
    <x v="2"/>
    <x v="1"/>
    <x v="1"/>
    <n v="21430"/>
    <s v="O-87037191"/>
    <x v="258"/>
    <x v="62"/>
    <n v="1"/>
    <n v="2"/>
    <n v="30001.999999999996"/>
    <n v="8571.9999999999964"/>
  </r>
  <r>
    <s v="1-43761770"/>
    <x v="0"/>
    <x v="1"/>
    <x v="11"/>
    <x v="0"/>
    <n v="24395"/>
    <s v="O-17704376"/>
    <x v="355"/>
    <x v="120"/>
    <n v="1"/>
    <n v="22"/>
    <n v="32445.350000000002"/>
    <n v="8050.3500000000022"/>
  </r>
  <r>
    <s v="1-24346248"/>
    <x v="0"/>
    <x v="2"/>
    <x v="17"/>
    <x v="0"/>
    <n v="13144"/>
    <s v="O-62482436"/>
    <x v="269"/>
    <x v="206"/>
    <n v="1"/>
    <n v="12"/>
    <n v="18401.599999999999"/>
    <n v="5257.5999999999985"/>
  </r>
  <r>
    <s v="1-99342022"/>
    <x v="1"/>
    <x v="5"/>
    <x v="15"/>
    <x v="2"/>
    <n v="23070"/>
    <s v="O-20229933"/>
    <x v="92"/>
    <x v="317"/>
    <n v="2"/>
    <n v="1"/>
    <n v="26530.499999999996"/>
    <n v="3460.4999999999964"/>
  </r>
  <r>
    <s v="1-2820772"/>
    <x v="1"/>
    <x v="4"/>
    <x v="7"/>
    <x v="0"/>
    <n v="27960"/>
    <s v="O-07722827"/>
    <x v="256"/>
    <x v="133"/>
    <n v="3"/>
    <n v="21"/>
    <n v="34950"/>
    <n v="6990"/>
  </r>
  <r>
    <s v="1-50272642"/>
    <x v="1"/>
    <x v="2"/>
    <x v="0"/>
    <x v="0"/>
    <n v="36081"/>
    <s v="O-26425029"/>
    <x v="210"/>
    <x v="231"/>
    <n v="3"/>
    <n v="5"/>
    <n v="50513.399999999994"/>
    <n v="14432.399999999994"/>
  </r>
  <r>
    <s v="1-67738634"/>
    <x v="1"/>
    <x v="2"/>
    <x v="18"/>
    <x v="2"/>
    <n v="12308"/>
    <s v="O-86346779"/>
    <x v="60"/>
    <x v="56"/>
    <n v="3"/>
    <n v="5"/>
    <n v="17231.199999999997"/>
    <n v="4923.1999999999971"/>
  </r>
  <r>
    <s v="1-90626188"/>
    <x v="1"/>
    <x v="5"/>
    <x v="11"/>
    <x v="0"/>
    <n v="24395"/>
    <s v="O-61889067"/>
    <x v="185"/>
    <x v="220"/>
    <n v="3"/>
    <n v="3"/>
    <n v="28054.249999999996"/>
    <n v="3659.2499999999964"/>
  </r>
  <r>
    <s v="1-35184157"/>
    <x v="0"/>
    <x v="1"/>
    <x v="12"/>
    <x v="0"/>
    <n v="27702"/>
    <s v="O-41573518"/>
    <x v="81"/>
    <x v="86"/>
    <n v="3"/>
    <n v="13"/>
    <n v="36843.660000000003"/>
    <n v="9141.6600000000035"/>
  </r>
  <r>
    <s v="1-86992979"/>
    <x v="1"/>
    <x v="3"/>
    <x v="1"/>
    <x v="1"/>
    <n v="21430"/>
    <s v="O-29798693"/>
    <x v="33"/>
    <x v="139"/>
    <n v="3"/>
    <n v="4"/>
    <n v="28288"/>
    <n v="6858"/>
  </r>
  <r>
    <s v="1-1757967"/>
    <x v="0"/>
    <x v="5"/>
    <x v="1"/>
    <x v="1"/>
    <n v="21430"/>
    <s v="O-79671757"/>
    <x v="215"/>
    <x v="219"/>
    <n v="3"/>
    <n v="9"/>
    <n v="24644.499999999996"/>
    <n v="3214.4999999999964"/>
  </r>
  <r>
    <s v="1-89264686"/>
    <x v="1"/>
    <x v="3"/>
    <x v="8"/>
    <x v="0"/>
    <n v="28272"/>
    <s v="O-46868925"/>
    <x v="223"/>
    <x v="352"/>
    <n v="1"/>
    <n v="3"/>
    <n v="36754"/>
    <n v="8482"/>
  </r>
  <r>
    <s v="1-25378087"/>
    <x v="0"/>
    <x v="1"/>
    <x v="5"/>
    <x v="1"/>
    <n v="57057"/>
    <s v="O-80872535"/>
    <x v="130"/>
    <x v="305"/>
    <n v="2"/>
    <n v="9"/>
    <n v="75885.81"/>
    <n v="18828.809999999998"/>
  </r>
  <r>
    <s v="1-14359151"/>
    <x v="0"/>
    <x v="5"/>
    <x v="3"/>
    <x v="2"/>
    <n v="12734"/>
    <s v="O-91511437"/>
    <x v="114"/>
    <x v="294"/>
    <n v="3"/>
    <n v="5"/>
    <n v="14644.099999999999"/>
    <n v="1910.0999999999985"/>
  </r>
  <r>
    <s v="1-6108270"/>
    <x v="1"/>
    <x v="5"/>
    <x v="18"/>
    <x v="2"/>
    <n v="12308"/>
    <s v="O-82706109"/>
    <x v="40"/>
    <x v="121"/>
    <n v="1"/>
    <n v="3"/>
    <n v="14154.199999999999"/>
    <n v="1846.1999999999989"/>
  </r>
  <r>
    <s v="1-12529117"/>
    <x v="0"/>
    <x v="1"/>
    <x v="5"/>
    <x v="1"/>
    <n v="57057"/>
    <s v="O-91171257"/>
    <x v="9"/>
    <x v="177"/>
    <n v="3"/>
    <n v="25"/>
    <n v="75885.81"/>
    <n v="18828.809999999998"/>
  </r>
  <r>
    <s v="1-73838349"/>
    <x v="1"/>
    <x v="0"/>
    <x v="16"/>
    <x v="2"/>
    <n v="15954"/>
    <s v="O-83497382"/>
    <x v="323"/>
    <x v="236"/>
    <n v="3"/>
    <n v="4"/>
    <n v="24728.7"/>
    <n v="8774.7000000000007"/>
  </r>
  <r>
    <s v="1-38072011"/>
    <x v="1"/>
    <x v="4"/>
    <x v="1"/>
    <x v="1"/>
    <n v="21430"/>
    <s v="O-20113807"/>
    <x v="365"/>
    <x v="88"/>
    <n v="3"/>
    <n v="14"/>
    <n v="26787.5"/>
    <n v="5357.5"/>
  </r>
  <r>
    <s v="1-22603158"/>
    <x v="0"/>
    <x v="2"/>
    <x v="6"/>
    <x v="1"/>
    <n v="44772"/>
    <s v="O-31582267"/>
    <x v="47"/>
    <x v="254"/>
    <n v="1"/>
    <n v="6"/>
    <n v="62680.799999999996"/>
    <n v="17908.799999999996"/>
  </r>
  <r>
    <s v="1-41357832"/>
    <x v="0"/>
    <x v="2"/>
    <x v="9"/>
    <x v="1"/>
    <n v="50443"/>
    <s v="O-78324133"/>
    <x v="276"/>
    <x v="243"/>
    <n v="3"/>
    <n v="25"/>
    <n v="70620.2"/>
    <n v="20177.199999999997"/>
  </r>
  <r>
    <s v="1-90358422"/>
    <x v="1"/>
    <x v="2"/>
    <x v="7"/>
    <x v="0"/>
    <n v="27960"/>
    <s v="O-84229031"/>
    <x v="45"/>
    <x v="241"/>
    <n v="1"/>
    <n v="5"/>
    <n v="39144"/>
    <n v="11184"/>
  </r>
  <r>
    <s v="1-55464273"/>
    <x v="1"/>
    <x v="5"/>
    <x v="6"/>
    <x v="1"/>
    <n v="44772"/>
    <s v="O-42735549"/>
    <x v="237"/>
    <x v="244"/>
    <n v="1"/>
    <n v="1"/>
    <n v="51487.799999999996"/>
    <n v="6715.7999999999956"/>
  </r>
  <r>
    <s v="1-99249944"/>
    <x v="1"/>
    <x v="5"/>
    <x v="9"/>
    <x v="1"/>
    <n v="50443"/>
    <s v="O-99449928"/>
    <x v="220"/>
    <x v="254"/>
    <n v="3"/>
    <n v="2"/>
    <n v="58009.45"/>
    <n v="7566.4499999999971"/>
  </r>
  <r>
    <s v="1-91020850"/>
    <x v="1"/>
    <x v="3"/>
    <x v="19"/>
    <x v="0"/>
    <n v="19232"/>
    <s v="O-08509102"/>
    <x v="116"/>
    <x v="112"/>
    <n v="3"/>
    <n v="1"/>
    <n v="25771"/>
    <n v="6539"/>
  </r>
  <r>
    <s v="1-58660624"/>
    <x v="1"/>
    <x v="0"/>
    <x v="12"/>
    <x v="0"/>
    <n v="27702"/>
    <s v="O-06245863"/>
    <x v="225"/>
    <x v="364"/>
    <n v="2"/>
    <n v="5"/>
    <n v="42938.1"/>
    <n v="15236.099999999999"/>
  </r>
  <r>
    <s v="1-45804941"/>
    <x v="0"/>
    <x v="1"/>
    <x v="12"/>
    <x v="0"/>
    <n v="27702"/>
    <s v="O-49414584"/>
    <x v="325"/>
    <x v="139"/>
    <n v="1"/>
    <n v="12"/>
    <n v="36843.660000000003"/>
    <n v="9141.6600000000035"/>
  </r>
  <r>
    <s v="1-49591703"/>
    <x v="0"/>
    <x v="3"/>
    <x v="3"/>
    <x v="2"/>
    <n v="12734"/>
    <s v="O-17034952"/>
    <x v="244"/>
    <x v="47"/>
    <n v="3"/>
    <n v="5"/>
    <n v="16554"/>
    <n v="3820"/>
  </r>
  <r>
    <s v="1-52477280"/>
    <x v="1"/>
    <x v="2"/>
    <x v="12"/>
    <x v="0"/>
    <n v="27702"/>
    <s v="O-72805248"/>
    <x v="176"/>
    <x v="287"/>
    <n v="1"/>
    <n v="1"/>
    <n v="38782.799999999996"/>
    <n v="11080.799999999996"/>
  </r>
  <r>
    <s v="1-58047613"/>
    <x v="1"/>
    <x v="5"/>
    <x v="9"/>
    <x v="1"/>
    <n v="50443"/>
    <s v="O-76135807"/>
    <x v="279"/>
    <x v="0"/>
    <n v="2"/>
    <n v="4"/>
    <n v="58009.45"/>
    <n v="7566.4499999999971"/>
  </r>
  <r>
    <s v="1-53099057"/>
    <x v="1"/>
    <x v="0"/>
    <x v="19"/>
    <x v="0"/>
    <n v="19232"/>
    <s v="O-90575304"/>
    <x v="280"/>
    <x v="302"/>
    <n v="2"/>
    <n v="2"/>
    <n v="29809.600000000002"/>
    <n v="10577.600000000002"/>
  </r>
  <r>
    <s v="1-34714696"/>
    <x v="0"/>
    <x v="2"/>
    <x v="4"/>
    <x v="1"/>
    <n v="43423"/>
    <s v="O-46963479"/>
    <x v="330"/>
    <x v="347"/>
    <n v="1"/>
    <n v="12"/>
    <n v="60792.2"/>
    <n v="17369.199999999997"/>
  </r>
  <r>
    <s v="1-30498252"/>
    <x v="0"/>
    <x v="2"/>
    <x v="19"/>
    <x v="0"/>
    <n v="19232"/>
    <s v="O-82523042"/>
    <x v="305"/>
    <x v="360"/>
    <n v="3"/>
    <n v="5"/>
    <n v="26924.799999999999"/>
    <n v="7692.7999999999993"/>
  </r>
  <r>
    <s v="1-31967096"/>
    <x v="1"/>
    <x v="4"/>
    <x v="0"/>
    <x v="0"/>
    <n v="36081"/>
    <s v="O-70963191"/>
    <x v="236"/>
    <x v="358"/>
    <n v="2"/>
    <n v="19"/>
    <n v="45101.25"/>
    <n v="9020.25"/>
  </r>
  <r>
    <s v="1-83460132"/>
    <x v="1"/>
    <x v="1"/>
    <x v="6"/>
    <x v="1"/>
    <n v="44772"/>
    <s v="O-01328346"/>
    <x v="353"/>
    <x v="342"/>
    <n v="3"/>
    <n v="5"/>
    <n v="59546.76"/>
    <n v="14774.760000000002"/>
  </r>
  <r>
    <s v="1-32297762"/>
    <x v="0"/>
    <x v="0"/>
    <x v="8"/>
    <x v="0"/>
    <n v="28272"/>
    <s v="O-77623222"/>
    <x v="302"/>
    <x v="188"/>
    <n v="2"/>
    <n v="18"/>
    <n v="43821.599999999999"/>
    <n v="15549.599999999999"/>
  </r>
  <r>
    <s v="1-80778316"/>
    <x v="1"/>
    <x v="1"/>
    <x v="14"/>
    <x v="2"/>
    <n v="18711"/>
    <s v="O-83168078"/>
    <x v="8"/>
    <x v="7"/>
    <n v="3"/>
    <n v="5"/>
    <n v="24885.63"/>
    <n v="6174.630000000001"/>
  </r>
  <r>
    <s v="1-63836148"/>
    <x v="1"/>
    <x v="0"/>
    <x v="8"/>
    <x v="0"/>
    <n v="28272"/>
    <s v="O-61486386"/>
    <x v="36"/>
    <x v="34"/>
    <n v="1"/>
    <n v="3"/>
    <n v="43821.599999999999"/>
    <n v="15549.599999999999"/>
  </r>
  <r>
    <s v="1-82021138"/>
    <x v="1"/>
    <x v="2"/>
    <x v="4"/>
    <x v="1"/>
    <n v="43423"/>
    <s v="O-11388203"/>
    <x v="168"/>
    <x v="172"/>
    <n v="2"/>
    <n v="3"/>
    <n v="60792.2"/>
    <n v="17369.199999999997"/>
  </r>
  <r>
    <s v="1-51661637"/>
    <x v="1"/>
    <x v="0"/>
    <x v="6"/>
    <x v="1"/>
    <n v="44772"/>
    <s v="O-16375164"/>
    <x v="223"/>
    <x v="277"/>
    <n v="2"/>
    <n v="4"/>
    <n v="69396.600000000006"/>
    <n v="24624.600000000006"/>
  </r>
  <r>
    <s v="1-82552762"/>
    <x v="1"/>
    <x v="4"/>
    <x v="4"/>
    <x v="1"/>
    <n v="43423"/>
    <s v="O-27628253"/>
    <x v="188"/>
    <x v="90"/>
    <n v="3"/>
    <n v="1"/>
    <n v="54278.75"/>
    <n v="10855.75"/>
  </r>
  <r>
    <s v="1-78072562"/>
    <x v="1"/>
    <x v="0"/>
    <x v="11"/>
    <x v="0"/>
    <n v="24395"/>
    <s v="O-25627804"/>
    <x v="109"/>
    <x v="23"/>
    <n v="3"/>
    <n v="4"/>
    <n v="37812.25"/>
    <n v="13417.25"/>
  </r>
  <r>
    <s v="1-97051755"/>
    <x v="1"/>
    <x v="3"/>
    <x v="4"/>
    <x v="1"/>
    <n v="43423"/>
    <s v="O-17559703"/>
    <x v="355"/>
    <x v="123"/>
    <n v="2"/>
    <n v="3"/>
    <n v="56884"/>
    <n v="13461"/>
  </r>
  <r>
    <s v="1-73624757"/>
    <x v="1"/>
    <x v="5"/>
    <x v="11"/>
    <x v="0"/>
    <n v="24395"/>
    <s v="O-47577367"/>
    <x v="328"/>
    <x v="185"/>
    <n v="2"/>
    <n v="5"/>
    <n v="28054.249999999996"/>
    <n v="3659.2499999999964"/>
  </r>
  <r>
    <s v="1-21472710"/>
    <x v="0"/>
    <x v="1"/>
    <x v="11"/>
    <x v="0"/>
    <n v="24395"/>
    <s v="O-27102147"/>
    <x v="102"/>
    <x v="189"/>
    <n v="1"/>
    <n v="9"/>
    <n v="32445.350000000002"/>
    <n v="8050.3500000000022"/>
  </r>
  <r>
    <s v="1-98719985"/>
    <x v="1"/>
    <x v="2"/>
    <x v="0"/>
    <x v="0"/>
    <n v="36081"/>
    <s v="O-99859872"/>
    <x v="147"/>
    <x v="324"/>
    <n v="1"/>
    <n v="1"/>
    <n v="50513.399999999994"/>
    <n v="14432.399999999994"/>
  </r>
  <r>
    <s v="1-24587673"/>
    <x v="0"/>
    <x v="2"/>
    <x v="11"/>
    <x v="0"/>
    <n v="24395"/>
    <s v="O-76732459"/>
    <x v="267"/>
    <x v="270"/>
    <n v="1"/>
    <n v="8"/>
    <n v="34153"/>
    <n v="9758"/>
  </r>
  <r>
    <s v="1-38762090"/>
    <x v="1"/>
    <x v="4"/>
    <x v="13"/>
    <x v="2"/>
    <n v="19080"/>
    <s v="O-20903877"/>
    <x v="150"/>
    <x v="292"/>
    <n v="2"/>
    <n v="19"/>
    <n v="23850"/>
    <n v="4770"/>
  </r>
  <r>
    <s v="1-28654975"/>
    <x v="0"/>
    <x v="5"/>
    <x v="17"/>
    <x v="0"/>
    <n v="13144"/>
    <s v="O-49752864"/>
    <x v="233"/>
    <x v="317"/>
    <n v="1"/>
    <n v="6"/>
    <n v="15115.599999999999"/>
    <n v="1971.5999999999985"/>
  </r>
  <r>
    <s v="1-21393019"/>
    <x v="0"/>
    <x v="3"/>
    <x v="9"/>
    <x v="1"/>
    <n v="50443"/>
    <s v="O-30192134"/>
    <x v="0"/>
    <x v="0"/>
    <n v="3"/>
    <n v="15"/>
    <n v="65071"/>
    <n v="14628"/>
  </r>
  <r>
    <s v="1-30524161"/>
    <x v="0"/>
    <x v="3"/>
    <x v="19"/>
    <x v="0"/>
    <n v="19232"/>
    <s v="O-41613055"/>
    <x v="9"/>
    <x v="177"/>
    <n v="3"/>
    <n v="13"/>
    <n v="25771"/>
    <n v="6539"/>
  </r>
  <r>
    <s v="1-1062389"/>
    <x v="0"/>
    <x v="3"/>
    <x v="10"/>
    <x v="1"/>
    <n v="23699"/>
    <s v="O-23891061"/>
    <x v="211"/>
    <x v="251"/>
    <n v="3"/>
    <n v="18"/>
    <n v="30572"/>
    <n v="6873"/>
  </r>
  <r>
    <s v="1-63907109"/>
    <x v="1"/>
    <x v="1"/>
    <x v="2"/>
    <x v="1"/>
    <n v="44494"/>
    <s v="O-71096396"/>
    <x v="236"/>
    <x v="84"/>
    <n v="3"/>
    <n v="2"/>
    <n v="59177.020000000004"/>
    <n v="14683.020000000004"/>
  </r>
  <r>
    <s v="1-98667880"/>
    <x v="1"/>
    <x v="5"/>
    <x v="1"/>
    <x v="1"/>
    <n v="21430"/>
    <s v="O-78809863"/>
    <x v="42"/>
    <x v="41"/>
    <n v="3"/>
    <n v="5"/>
    <n v="24644.499999999996"/>
    <n v="3214.4999999999964"/>
  </r>
  <r>
    <s v="1-10535612"/>
    <x v="0"/>
    <x v="5"/>
    <x v="12"/>
    <x v="0"/>
    <n v="27702"/>
    <s v="O-56121055"/>
    <x v="299"/>
    <x v="305"/>
    <n v="3"/>
    <n v="24"/>
    <n v="31857.3"/>
    <n v="4155.2999999999993"/>
  </r>
  <r>
    <s v="1-74108669"/>
    <x v="1"/>
    <x v="4"/>
    <x v="4"/>
    <x v="1"/>
    <n v="43423"/>
    <s v="O-86697412"/>
    <x v="84"/>
    <x v="245"/>
    <n v="2"/>
    <n v="5"/>
    <n v="54278.75"/>
    <n v="10855.75"/>
  </r>
  <r>
    <s v="1-96816600"/>
    <x v="1"/>
    <x v="4"/>
    <x v="7"/>
    <x v="0"/>
    <n v="27960"/>
    <s v="O-66009685"/>
    <x v="183"/>
    <x v="54"/>
    <n v="2"/>
    <n v="3"/>
    <n v="34950"/>
    <n v="6990"/>
  </r>
  <r>
    <s v="1-57697121"/>
    <x v="1"/>
    <x v="3"/>
    <x v="2"/>
    <x v="1"/>
    <n v="44494"/>
    <s v="O-71215767"/>
    <x v="138"/>
    <x v="102"/>
    <n v="1"/>
    <n v="4"/>
    <n v="55618"/>
    <n v="11124"/>
  </r>
  <r>
    <s v="1-51398393"/>
    <x v="1"/>
    <x v="5"/>
    <x v="15"/>
    <x v="2"/>
    <n v="23070"/>
    <s v="O-83935139"/>
    <x v="78"/>
    <x v="76"/>
    <n v="1"/>
    <n v="5"/>
    <n v="26530.499999999996"/>
    <n v="3460.4999999999964"/>
  </r>
  <r>
    <s v="1-80798820"/>
    <x v="1"/>
    <x v="0"/>
    <x v="7"/>
    <x v="0"/>
    <n v="27960"/>
    <s v="O-88208072"/>
    <x v="54"/>
    <x v="92"/>
    <n v="3"/>
    <n v="5"/>
    <n v="43338"/>
    <n v="15378"/>
  </r>
  <r>
    <s v="1-56008383"/>
    <x v="1"/>
    <x v="2"/>
    <x v="3"/>
    <x v="2"/>
    <n v="12734"/>
    <s v="O-83835603"/>
    <x v="337"/>
    <x v="76"/>
    <n v="2"/>
    <n v="5"/>
    <n v="17827.599999999999"/>
    <n v="5093.5999999999985"/>
  </r>
  <r>
    <s v="1-27644855"/>
    <x v="0"/>
    <x v="1"/>
    <x v="1"/>
    <x v="1"/>
    <n v="21430"/>
    <s v="O-48552766"/>
    <x v="175"/>
    <x v="186"/>
    <n v="2"/>
    <n v="9"/>
    <n v="28501.9"/>
    <n v="7071.9000000000015"/>
  </r>
  <r>
    <s v="1-50558743"/>
    <x v="1"/>
    <x v="4"/>
    <x v="0"/>
    <x v="0"/>
    <n v="36081"/>
    <s v="O-87435051"/>
    <x v="75"/>
    <x v="20"/>
    <n v="3"/>
    <n v="4"/>
    <n v="45101.25"/>
    <n v="9020.25"/>
  </r>
  <r>
    <s v="1-32401170"/>
    <x v="0"/>
    <x v="0"/>
    <x v="13"/>
    <x v="2"/>
    <n v="19080"/>
    <s v="O-11703245"/>
    <x v="206"/>
    <x v="157"/>
    <n v="2"/>
    <n v="9"/>
    <n v="29574"/>
    <n v="10494"/>
  </r>
  <r>
    <s v="1-88795842"/>
    <x v="1"/>
    <x v="1"/>
    <x v="1"/>
    <x v="1"/>
    <n v="21430"/>
    <s v="O-58428877"/>
    <x v="272"/>
    <x v="197"/>
    <n v="2"/>
    <n v="4"/>
    <n v="28501.9"/>
    <n v="7071.9000000000015"/>
  </r>
  <r>
    <s v="1-18550745"/>
    <x v="1"/>
    <x v="4"/>
    <x v="3"/>
    <x v="2"/>
    <n v="12734"/>
    <s v="O-07451856"/>
    <x v="76"/>
    <x v="74"/>
    <n v="1"/>
    <n v="11"/>
    <n v="15917.5"/>
    <n v="3183.5"/>
  </r>
  <r>
    <s v="1-67658981"/>
    <x v="1"/>
    <x v="2"/>
    <x v="17"/>
    <x v="0"/>
    <n v="13144"/>
    <s v="O-89816762"/>
    <x v="204"/>
    <x v="241"/>
    <n v="2"/>
    <n v="2"/>
    <n v="18401.599999999999"/>
    <n v="5257.5999999999985"/>
  </r>
  <r>
    <s v="1-67995988"/>
    <x v="1"/>
    <x v="1"/>
    <x v="5"/>
    <x v="1"/>
    <n v="57057"/>
    <s v="O-59886798"/>
    <x v="146"/>
    <x v="146"/>
    <n v="1"/>
    <n v="1"/>
    <n v="75885.81"/>
    <n v="18828.809999999998"/>
  </r>
  <r>
    <s v="1-69647664"/>
    <x v="1"/>
    <x v="3"/>
    <x v="13"/>
    <x v="2"/>
    <n v="19080"/>
    <s v="O-76646969"/>
    <x v="326"/>
    <x v="227"/>
    <n v="2"/>
    <n v="5"/>
    <n v="25758"/>
    <n v="6678"/>
  </r>
  <r>
    <s v="1-61632990"/>
    <x v="1"/>
    <x v="1"/>
    <x v="10"/>
    <x v="1"/>
    <n v="23699"/>
    <s v="O-29906162"/>
    <x v="333"/>
    <x v="323"/>
    <n v="1"/>
    <n v="2"/>
    <n v="31519.670000000002"/>
    <n v="7820.6700000000019"/>
  </r>
  <r>
    <s v="1-18422935"/>
    <x v="0"/>
    <x v="1"/>
    <x v="16"/>
    <x v="2"/>
    <n v="15954"/>
    <s v="O-29351847"/>
    <x v="57"/>
    <x v="54"/>
    <n v="3"/>
    <n v="8"/>
    <n v="21218.82"/>
    <n v="5264.82"/>
  </r>
  <r>
    <s v="1-9050556"/>
    <x v="1"/>
    <x v="3"/>
    <x v="4"/>
    <x v="1"/>
    <n v="43423"/>
    <s v="O-05569057"/>
    <x v="226"/>
    <x v="232"/>
    <n v="1"/>
    <n v="5"/>
    <n v="56884"/>
    <n v="13461"/>
  </r>
  <r>
    <s v="1-47205202"/>
    <x v="0"/>
    <x v="1"/>
    <x v="5"/>
    <x v="1"/>
    <n v="57057"/>
    <s v="O-52024721"/>
    <x v="273"/>
    <x v="352"/>
    <n v="2"/>
    <n v="16"/>
    <n v="75885.81"/>
    <n v="18828.809999999998"/>
  </r>
  <r>
    <s v="1-37775704"/>
    <x v="1"/>
    <x v="4"/>
    <x v="5"/>
    <x v="1"/>
    <n v="57057"/>
    <s v="O-57043774"/>
    <x v="85"/>
    <x v="301"/>
    <n v="3"/>
    <n v="15"/>
    <n v="71321.25"/>
    <n v="14264.25"/>
  </r>
  <r>
    <s v="1-32834341"/>
    <x v="0"/>
    <x v="3"/>
    <x v="6"/>
    <x v="1"/>
    <n v="44772"/>
    <s v="O-43413282"/>
    <x v="135"/>
    <x v="211"/>
    <n v="3"/>
    <n v="11"/>
    <n v="60442"/>
    <n v="15670"/>
  </r>
  <r>
    <s v="1-73433012"/>
    <x v="1"/>
    <x v="1"/>
    <x v="14"/>
    <x v="2"/>
    <n v="18711"/>
    <s v="O-30127345"/>
    <x v="162"/>
    <x v="166"/>
    <n v="3"/>
    <n v="4"/>
    <n v="24885.63"/>
    <n v="6174.630000000001"/>
  </r>
  <r>
    <s v="1-45754128"/>
    <x v="0"/>
    <x v="2"/>
    <x v="16"/>
    <x v="2"/>
    <n v="15954"/>
    <s v="O-41284575"/>
    <x v="296"/>
    <x v="296"/>
    <n v="3"/>
    <n v="13"/>
    <n v="22335.599999999999"/>
    <n v="6381.5999999999985"/>
  </r>
  <r>
    <s v="1-84822287"/>
    <x v="1"/>
    <x v="1"/>
    <x v="9"/>
    <x v="1"/>
    <n v="50443"/>
    <s v="O-22878487"/>
    <x v="79"/>
    <x v="77"/>
    <n v="1"/>
    <n v="1"/>
    <n v="67089.19"/>
    <n v="16646.190000000002"/>
  </r>
  <r>
    <s v="1-67175272"/>
    <x v="1"/>
    <x v="2"/>
    <x v="0"/>
    <x v="0"/>
    <n v="36081"/>
    <s v="O-52726714"/>
    <x v="109"/>
    <x v="23"/>
    <n v="3"/>
    <n v="4"/>
    <n v="50513.399999999994"/>
    <n v="14432.399999999994"/>
  </r>
  <r>
    <s v="1-19604757"/>
    <x v="0"/>
    <x v="5"/>
    <x v="18"/>
    <x v="2"/>
    <n v="12308"/>
    <s v="O-47571968"/>
    <x v="146"/>
    <x v="52"/>
    <n v="2"/>
    <n v="17"/>
    <n v="14154.199999999999"/>
    <n v="1846.1999999999989"/>
  </r>
  <r>
    <s v="1-59148146"/>
    <x v="1"/>
    <x v="4"/>
    <x v="6"/>
    <x v="1"/>
    <n v="44772"/>
    <s v="O-81465918"/>
    <x v="6"/>
    <x v="315"/>
    <n v="1"/>
    <n v="4"/>
    <n v="55965"/>
    <n v="11193"/>
  </r>
  <r>
    <s v="1-37565414"/>
    <x v="0"/>
    <x v="1"/>
    <x v="11"/>
    <x v="0"/>
    <n v="24395"/>
    <s v="O-54143752"/>
    <x v="303"/>
    <x v="16"/>
    <n v="2"/>
    <n v="11"/>
    <n v="32445.350000000002"/>
    <n v="8050.3500000000022"/>
  </r>
  <r>
    <s v="1-66142224"/>
    <x v="1"/>
    <x v="5"/>
    <x v="3"/>
    <x v="2"/>
    <n v="12734"/>
    <s v="O-22246612"/>
    <x v="55"/>
    <x v="53"/>
    <n v="2"/>
    <n v="1"/>
    <n v="14644.099999999999"/>
    <n v="1910.0999999999985"/>
  </r>
  <r>
    <s v="1-85388064"/>
    <x v="1"/>
    <x v="1"/>
    <x v="6"/>
    <x v="1"/>
    <n v="44772"/>
    <s v="O-80648538"/>
    <x v="309"/>
    <x v="308"/>
    <n v="3"/>
    <n v="2"/>
    <n v="59546.76"/>
    <n v="14774.760000000002"/>
  </r>
  <r>
    <s v="1-49118164"/>
    <x v="0"/>
    <x v="1"/>
    <x v="15"/>
    <x v="2"/>
    <n v="23070"/>
    <s v="O-81644913"/>
    <x v="339"/>
    <x v="60"/>
    <n v="2"/>
    <n v="6"/>
    <n v="30683.100000000002"/>
    <n v="7613.1000000000022"/>
  </r>
  <r>
    <s v="1-57994565"/>
    <x v="1"/>
    <x v="4"/>
    <x v="4"/>
    <x v="1"/>
    <n v="43423"/>
    <s v="O-45655799"/>
    <x v="41"/>
    <x v="39"/>
    <n v="3"/>
    <n v="4"/>
    <n v="54278.75"/>
    <n v="10855.75"/>
  </r>
  <r>
    <s v="1-21378267"/>
    <x v="1"/>
    <x v="4"/>
    <x v="19"/>
    <x v="0"/>
    <n v="19232"/>
    <s v="O-82672136"/>
    <x v="355"/>
    <x v="26"/>
    <n v="3"/>
    <n v="22"/>
    <n v="24040"/>
    <n v="4808"/>
  </r>
  <r>
    <s v="1-93330711"/>
    <x v="1"/>
    <x v="2"/>
    <x v="16"/>
    <x v="2"/>
    <n v="15954"/>
    <s v="O-07119336"/>
    <x v="239"/>
    <x v="5"/>
    <n v="1"/>
    <n v="3"/>
    <n v="22335.599999999999"/>
    <n v="6381.5999999999985"/>
  </r>
  <r>
    <s v="1-78047014"/>
    <x v="1"/>
    <x v="1"/>
    <x v="17"/>
    <x v="0"/>
    <n v="13144"/>
    <s v="O-70147805"/>
    <x v="46"/>
    <x v="211"/>
    <n v="2"/>
    <n v="2"/>
    <n v="17481.52"/>
    <n v="4337.5200000000004"/>
  </r>
  <r>
    <s v="1-39745729"/>
    <x v="0"/>
    <x v="5"/>
    <x v="6"/>
    <x v="1"/>
    <n v="44772"/>
    <s v="O-57293971"/>
    <x v="288"/>
    <x v="166"/>
    <n v="1"/>
    <n v="18"/>
    <n v="51487.799999999996"/>
    <n v="6715.7999999999956"/>
  </r>
  <r>
    <s v="1-97698644"/>
    <x v="1"/>
    <x v="4"/>
    <x v="18"/>
    <x v="2"/>
    <n v="12308"/>
    <s v="O-86449769"/>
    <x v="250"/>
    <x v="340"/>
    <n v="2"/>
    <n v="2"/>
    <n v="15385"/>
    <n v="3077"/>
  </r>
  <r>
    <s v="1-14232267"/>
    <x v="1"/>
    <x v="4"/>
    <x v="5"/>
    <x v="1"/>
    <n v="57057"/>
    <s v="O-22671422"/>
    <x v="74"/>
    <x v="15"/>
    <n v="3"/>
    <n v="11"/>
    <n v="71321.25"/>
    <n v="14264.25"/>
  </r>
  <r>
    <s v="1-39614388"/>
    <x v="0"/>
    <x v="0"/>
    <x v="17"/>
    <x v="0"/>
    <n v="13144"/>
    <s v="O-43883961"/>
    <x v="275"/>
    <x v="70"/>
    <n v="1"/>
    <n v="23"/>
    <n v="20373.2"/>
    <n v="7229.2000000000007"/>
  </r>
  <r>
    <s v="1-4847652"/>
    <x v="1"/>
    <x v="4"/>
    <x v="6"/>
    <x v="1"/>
    <n v="44772"/>
    <s v="O-76524848"/>
    <x v="21"/>
    <x v="20"/>
    <n v="2"/>
    <n v="22"/>
    <n v="55965"/>
    <n v="11193"/>
  </r>
  <r>
    <s v="1-93848690"/>
    <x v="1"/>
    <x v="0"/>
    <x v="13"/>
    <x v="2"/>
    <n v="19080"/>
    <s v="O-86909381"/>
    <x v="22"/>
    <x v="21"/>
    <n v="1"/>
    <n v="2"/>
    <n v="29574"/>
    <n v="10494"/>
  </r>
  <r>
    <s v="1-34974681"/>
    <x v="0"/>
    <x v="0"/>
    <x v="8"/>
    <x v="0"/>
    <n v="28272"/>
    <s v="O-46813498"/>
    <x v="135"/>
    <x v="211"/>
    <n v="3"/>
    <n v="7"/>
    <n v="43821.599999999999"/>
    <n v="15549.599999999999"/>
  </r>
  <r>
    <s v="1-54858145"/>
    <x v="1"/>
    <x v="4"/>
    <x v="5"/>
    <x v="1"/>
    <n v="57057"/>
    <s v="O-81455481"/>
    <x v="104"/>
    <x v="102"/>
    <n v="2"/>
    <n v="5"/>
    <n v="71321.25"/>
    <n v="14264.25"/>
  </r>
  <r>
    <s v="1-76504047"/>
    <x v="1"/>
    <x v="1"/>
    <x v="9"/>
    <x v="1"/>
    <n v="50443"/>
    <s v="O-40477658"/>
    <x v="219"/>
    <x v="105"/>
    <n v="2"/>
    <n v="3"/>
    <n v="67089.19"/>
    <n v="16646.190000000002"/>
  </r>
  <r>
    <s v="1-3645559"/>
    <x v="0"/>
    <x v="1"/>
    <x v="13"/>
    <x v="2"/>
    <n v="19080"/>
    <s v="O-55593647"/>
    <x v="132"/>
    <x v="154"/>
    <n v="3"/>
    <n v="24"/>
    <n v="25376.400000000001"/>
    <n v="6296.4000000000015"/>
  </r>
  <r>
    <s v="1-47444276"/>
    <x v="0"/>
    <x v="5"/>
    <x v="19"/>
    <x v="0"/>
    <n v="19232"/>
    <s v="O-42764742"/>
    <x v="256"/>
    <x v="149"/>
    <n v="1"/>
    <n v="25"/>
    <n v="22116.799999999999"/>
    <n v="2884.7999999999993"/>
  </r>
  <r>
    <s v="1-50295432"/>
    <x v="1"/>
    <x v="1"/>
    <x v="7"/>
    <x v="0"/>
    <n v="27960"/>
    <s v="O-54325028"/>
    <x v="27"/>
    <x v="50"/>
    <n v="3"/>
    <n v="2"/>
    <n v="37186.800000000003"/>
    <n v="9226.8000000000029"/>
  </r>
  <r>
    <s v="1-73024803"/>
    <x v="1"/>
    <x v="1"/>
    <x v="0"/>
    <x v="0"/>
    <n v="36081"/>
    <s v="O-48037304"/>
    <x v="205"/>
    <x v="20"/>
    <n v="1"/>
    <n v="4"/>
    <n v="47987.73"/>
    <n v="11906.730000000003"/>
  </r>
  <r>
    <s v="1-75861202"/>
    <x v="1"/>
    <x v="1"/>
    <x v="18"/>
    <x v="2"/>
    <n v="12308"/>
    <s v="O-12027585"/>
    <x v="12"/>
    <x v="338"/>
    <n v="2"/>
    <n v="4"/>
    <n v="16369.640000000001"/>
    <n v="4061.6400000000012"/>
  </r>
  <r>
    <s v="1-88174314"/>
    <x v="1"/>
    <x v="3"/>
    <x v="12"/>
    <x v="0"/>
    <n v="27702"/>
    <s v="O-43148813"/>
    <x v="69"/>
    <x v="253"/>
    <n v="3"/>
    <n v="3"/>
    <n v="36567"/>
    <n v="8865"/>
  </r>
  <r>
    <s v="1-89238059"/>
    <x v="1"/>
    <x v="5"/>
    <x v="0"/>
    <x v="0"/>
    <n v="36081"/>
    <s v="O-80598923"/>
    <x v="117"/>
    <x v="106"/>
    <n v="2"/>
    <n v="2"/>
    <n v="41493.149999999994"/>
    <n v="5412.1499999999942"/>
  </r>
  <r>
    <s v="1-63485504"/>
    <x v="1"/>
    <x v="3"/>
    <x v="2"/>
    <x v="1"/>
    <n v="44494"/>
    <s v="O-55046341"/>
    <x v="233"/>
    <x v="274"/>
    <n v="2"/>
    <n v="4"/>
    <n v="55618"/>
    <n v="11124"/>
  </r>
  <r>
    <s v="1-61317045"/>
    <x v="1"/>
    <x v="2"/>
    <x v="6"/>
    <x v="1"/>
    <n v="44772"/>
    <s v="O-70456132"/>
    <x v="141"/>
    <x v="193"/>
    <n v="2"/>
    <n v="5"/>
    <n v="62680.799999999996"/>
    <n v="17908.799999999996"/>
  </r>
  <r>
    <s v="1-8690573"/>
    <x v="1"/>
    <x v="5"/>
    <x v="16"/>
    <x v="2"/>
    <n v="15954"/>
    <s v="O-05738699"/>
    <x v="160"/>
    <x v="348"/>
    <n v="3"/>
    <n v="5"/>
    <n v="18347.099999999999"/>
    <n v="2393.0999999999985"/>
  </r>
  <r>
    <s v="1-10620212"/>
    <x v="0"/>
    <x v="0"/>
    <x v="2"/>
    <x v="1"/>
    <n v="44494"/>
    <s v="O-02121062"/>
    <x v="16"/>
    <x v="15"/>
    <n v="2"/>
    <n v="6"/>
    <n v="68965.7"/>
    <n v="24471.699999999997"/>
  </r>
  <r>
    <s v="1-41247794"/>
    <x v="0"/>
    <x v="1"/>
    <x v="4"/>
    <x v="1"/>
    <n v="43423"/>
    <s v="O-77944122"/>
    <x v="250"/>
    <x v="340"/>
    <n v="2"/>
    <n v="22"/>
    <n v="57752.590000000004"/>
    <n v="14329.590000000004"/>
  </r>
  <r>
    <s v="1-38611477"/>
    <x v="0"/>
    <x v="3"/>
    <x v="4"/>
    <x v="1"/>
    <n v="43423"/>
    <s v="O-14773867"/>
    <x v="292"/>
    <x v="186"/>
    <n v="3"/>
    <n v="5"/>
    <n v="56884"/>
    <n v="13461"/>
  </r>
  <r>
    <s v="1-30016302"/>
    <x v="0"/>
    <x v="0"/>
    <x v="10"/>
    <x v="1"/>
    <n v="23699"/>
    <s v="O-63023007"/>
    <x v="65"/>
    <x v="63"/>
    <n v="2"/>
    <n v="9"/>
    <n v="36733.450000000004"/>
    <n v="13034.450000000004"/>
  </r>
  <r>
    <s v="1-97264965"/>
    <x v="1"/>
    <x v="1"/>
    <x v="14"/>
    <x v="2"/>
    <n v="18711"/>
    <s v="O-49659725"/>
    <x v="263"/>
    <x v="266"/>
    <n v="1"/>
    <n v="2"/>
    <n v="24885.63"/>
    <n v="6174.630000000001"/>
  </r>
  <r>
    <s v="1-26755014"/>
    <x v="0"/>
    <x v="3"/>
    <x v="7"/>
    <x v="0"/>
    <n v="27960"/>
    <s v="O-50142671"/>
    <x v="344"/>
    <x v="146"/>
    <n v="3"/>
    <n v="22"/>
    <n v="36348"/>
    <n v="8388"/>
  </r>
  <r>
    <s v="1-29626951"/>
    <x v="0"/>
    <x v="5"/>
    <x v="15"/>
    <x v="2"/>
    <n v="23070"/>
    <s v="O-69512963"/>
    <x v="90"/>
    <x v="88"/>
    <n v="2"/>
    <n v="13"/>
    <n v="26530.499999999996"/>
    <n v="3460.4999999999964"/>
  </r>
  <r>
    <s v="1-69110080"/>
    <x v="1"/>
    <x v="2"/>
    <x v="18"/>
    <x v="2"/>
    <n v="12308"/>
    <s v="O-00806918"/>
    <x v="286"/>
    <x v="222"/>
    <n v="1"/>
    <n v="4"/>
    <n v="17231.199999999997"/>
    <n v="4923.1999999999971"/>
  </r>
  <r>
    <s v="1-30624417"/>
    <x v="0"/>
    <x v="2"/>
    <x v="1"/>
    <x v="1"/>
    <n v="21430"/>
    <s v="O-44173062"/>
    <x v="108"/>
    <x v="106"/>
    <n v="3"/>
    <n v="10"/>
    <n v="30001.999999999996"/>
    <n v="8571.9999999999964"/>
  </r>
  <r>
    <s v="1-75954856"/>
    <x v="1"/>
    <x v="3"/>
    <x v="7"/>
    <x v="0"/>
    <n v="27960"/>
    <s v="O-48567594"/>
    <x v="200"/>
    <x v="4"/>
    <n v="2"/>
    <n v="4"/>
    <n v="36348"/>
    <n v="8388"/>
  </r>
  <r>
    <s v="1-32305083"/>
    <x v="0"/>
    <x v="5"/>
    <x v="6"/>
    <x v="1"/>
    <n v="44772"/>
    <s v="O-50833239"/>
    <x v="212"/>
    <x v="302"/>
    <n v="3"/>
    <n v="8"/>
    <n v="51487.799999999996"/>
    <n v="6715.7999999999956"/>
  </r>
  <r>
    <s v="1-11785672"/>
    <x v="0"/>
    <x v="1"/>
    <x v="1"/>
    <x v="1"/>
    <n v="21430"/>
    <s v="O-56721178"/>
    <x v="24"/>
    <x v="23"/>
    <n v="1"/>
    <n v="20"/>
    <n v="28501.9"/>
    <n v="7071.9000000000015"/>
  </r>
  <r>
    <s v="1-84565019"/>
    <x v="1"/>
    <x v="4"/>
    <x v="12"/>
    <x v="0"/>
    <n v="27702"/>
    <s v="O-50198455"/>
    <x v="312"/>
    <x v="145"/>
    <n v="1"/>
    <n v="4"/>
    <n v="34627.5"/>
    <n v="6925.5"/>
  </r>
  <r>
    <s v="1-82288030"/>
    <x v="1"/>
    <x v="5"/>
    <x v="11"/>
    <x v="0"/>
    <n v="24395"/>
    <s v="O-80308221"/>
    <x v="337"/>
    <x v="335"/>
    <n v="1"/>
    <n v="5"/>
    <n v="28054.249999999996"/>
    <n v="3659.2499999999964"/>
  </r>
  <r>
    <s v="1-84778071"/>
    <x v="1"/>
    <x v="3"/>
    <x v="10"/>
    <x v="1"/>
    <n v="23699"/>
    <s v="O-80718474"/>
    <x v="18"/>
    <x v="17"/>
    <n v="2"/>
    <n v="1"/>
    <n v="30572"/>
    <n v="6873"/>
  </r>
  <r>
    <s v="1-11610444"/>
    <x v="0"/>
    <x v="5"/>
    <x v="12"/>
    <x v="0"/>
    <n v="27702"/>
    <s v="O-04441166"/>
    <x v="223"/>
    <x v="277"/>
    <n v="2"/>
    <n v="15"/>
    <n v="31857.3"/>
    <n v="4155.2999999999993"/>
  </r>
  <r>
    <s v="1-23339615"/>
    <x v="0"/>
    <x v="5"/>
    <x v="5"/>
    <x v="1"/>
    <n v="57057"/>
    <s v="O-96152335"/>
    <x v="118"/>
    <x v="298"/>
    <n v="3"/>
    <n v="6"/>
    <n v="65615.549999999988"/>
    <n v="8558.5499999999884"/>
  </r>
  <r>
    <s v="1-89397306"/>
    <x v="1"/>
    <x v="3"/>
    <x v="4"/>
    <x v="1"/>
    <n v="43423"/>
    <s v="O-73068938"/>
    <x v="299"/>
    <x v="297"/>
    <n v="2"/>
    <n v="4"/>
    <n v="56884"/>
    <n v="13461"/>
  </r>
  <r>
    <s v="1-67293325"/>
    <x v="1"/>
    <x v="3"/>
    <x v="3"/>
    <x v="2"/>
    <n v="12734"/>
    <s v="O-33256721"/>
    <x v="122"/>
    <x v="8"/>
    <n v="1"/>
    <n v="3"/>
    <n v="16554"/>
    <n v="3820"/>
  </r>
  <r>
    <s v="1-19564456"/>
    <x v="1"/>
    <x v="4"/>
    <x v="12"/>
    <x v="0"/>
    <n v="27702"/>
    <s v="O-44561952"/>
    <x v="144"/>
    <x v="144"/>
    <n v="3"/>
    <n v="25"/>
    <n v="34627.5"/>
    <n v="6925.5"/>
  </r>
  <r>
    <s v="1-4134387"/>
    <x v="0"/>
    <x v="2"/>
    <x v="2"/>
    <x v="1"/>
    <n v="44494"/>
    <s v="O-43874131"/>
    <x v="139"/>
    <x v="139"/>
    <n v="2"/>
    <n v="18"/>
    <n v="62291.6"/>
    <n v="17797.599999999999"/>
  </r>
  <r>
    <s v="1-43030132"/>
    <x v="0"/>
    <x v="0"/>
    <x v="7"/>
    <x v="0"/>
    <n v="27960"/>
    <s v="O-01324307"/>
    <x v="8"/>
    <x v="136"/>
    <n v="2"/>
    <n v="6"/>
    <n v="43338"/>
    <n v="15378"/>
  </r>
  <r>
    <s v="1-315742"/>
    <x v="0"/>
    <x v="0"/>
    <x v="10"/>
    <x v="1"/>
    <n v="23699"/>
    <s v="O-57423154"/>
    <x v="336"/>
    <x v="199"/>
    <n v="1"/>
    <n v="25"/>
    <n v="36733.450000000004"/>
    <n v="13034.450000000004"/>
  </r>
  <r>
    <s v="1-36923587"/>
    <x v="1"/>
    <x v="4"/>
    <x v="17"/>
    <x v="0"/>
    <n v="13144"/>
    <s v="O-35873697"/>
    <x v="154"/>
    <x v="213"/>
    <n v="3"/>
    <n v="9"/>
    <n v="16430"/>
    <n v="3286"/>
  </r>
  <r>
    <s v="1-55319192"/>
    <x v="1"/>
    <x v="4"/>
    <x v="9"/>
    <x v="1"/>
    <n v="50443"/>
    <s v="O-91925535"/>
    <x v="210"/>
    <x v="96"/>
    <n v="1"/>
    <n v="1"/>
    <n v="63053.75"/>
    <n v="12610.75"/>
  </r>
  <r>
    <s v="1-20193873"/>
    <x v="0"/>
    <x v="3"/>
    <x v="17"/>
    <x v="0"/>
    <n v="13144"/>
    <s v="O-38732014"/>
    <x v="283"/>
    <x v="327"/>
    <n v="1"/>
    <n v="5"/>
    <n v="16561"/>
    <n v="3417"/>
  </r>
  <r>
    <s v="1-9757103"/>
    <x v="1"/>
    <x v="3"/>
    <x v="10"/>
    <x v="1"/>
    <n v="23699"/>
    <s v="O-71039757"/>
    <x v="20"/>
    <x v="19"/>
    <n v="3"/>
    <n v="4"/>
    <n v="30572"/>
    <n v="6873"/>
  </r>
  <r>
    <s v="1-35370468"/>
    <x v="0"/>
    <x v="1"/>
    <x v="17"/>
    <x v="0"/>
    <n v="13144"/>
    <s v="O-04683532"/>
    <x v="261"/>
    <x v="343"/>
    <n v="2"/>
    <n v="16"/>
    <n v="17481.52"/>
    <n v="4337.5200000000004"/>
  </r>
  <r>
    <s v="1-45628476"/>
    <x v="0"/>
    <x v="5"/>
    <x v="12"/>
    <x v="0"/>
    <n v="27702"/>
    <s v="O-84764565"/>
    <x v="249"/>
    <x v="269"/>
    <n v="1"/>
    <n v="12"/>
    <n v="31857.3"/>
    <n v="4155.2999999999993"/>
  </r>
  <r>
    <s v="1-99172419"/>
    <x v="1"/>
    <x v="2"/>
    <x v="9"/>
    <x v="1"/>
    <n v="50443"/>
    <s v="O-24199916"/>
    <x v="52"/>
    <x v="156"/>
    <n v="3"/>
    <n v="1"/>
    <n v="70620.2"/>
    <n v="20177.199999999997"/>
  </r>
  <r>
    <s v="1-4234145"/>
    <x v="0"/>
    <x v="3"/>
    <x v="2"/>
    <x v="1"/>
    <n v="44494"/>
    <s v="O-41454232"/>
    <x v="229"/>
    <x v="236"/>
    <n v="2"/>
    <n v="24"/>
    <n v="55618"/>
    <n v="11124"/>
  </r>
  <r>
    <s v="1-45506877"/>
    <x v="0"/>
    <x v="5"/>
    <x v="14"/>
    <x v="2"/>
    <n v="18711"/>
    <s v="O-68774557"/>
    <x v="294"/>
    <x v="329"/>
    <n v="1"/>
    <n v="14"/>
    <n v="21517.649999999998"/>
    <n v="2806.6499999999978"/>
  </r>
  <r>
    <s v="1-90263249"/>
    <x v="1"/>
    <x v="0"/>
    <x v="8"/>
    <x v="0"/>
    <n v="28272"/>
    <s v="O-32499027"/>
    <x v="96"/>
    <x v="344"/>
    <n v="2"/>
    <n v="4"/>
    <n v="43821.599999999999"/>
    <n v="15549.599999999999"/>
  </r>
  <r>
    <s v="1-43955638"/>
    <x v="0"/>
    <x v="3"/>
    <x v="16"/>
    <x v="2"/>
    <n v="15954"/>
    <s v="O-56384397"/>
    <x v="349"/>
    <x v="264"/>
    <n v="2"/>
    <n v="18"/>
    <n v="20581"/>
    <n v="4627"/>
  </r>
  <r>
    <s v="1-17351596"/>
    <x v="0"/>
    <x v="3"/>
    <x v="13"/>
    <x v="2"/>
    <n v="19080"/>
    <s v="O-15961738"/>
    <x v="47"/>
    <x v="329"/>
    <n v="3"/>
    <n v="23"/>
    <n v="25758"/>
    <n v="6678"/>
  </r>
  <r>
    <s v="1-85161891"/>
    <x v="1"/>
    <x v="1"/>
    <x v="13"/>
    <x v="2"/>
    <n v="19080"/>
    <s v="O-18918517"/>
    <x v="329"/>
    <x v="158"/>
    <n v="3"/>
    <n v="3"/>
    <n v="25376.400000000001"/>
    <n v="6296.4000000000015"/>
  </r>
  <r>
    <s v="1-93142776"/>
    <x v="1"/>
    <x v="3"/>
    <x v="6"/>
    <x v="1"/>
    <n v="44772"/>
    <s v="O-27769316"/>
    <x v="256"/>
    <x v="133"/>
    <n v="3"/>
    <n v="3"/>
    <n v="60442"/>
    <n v="15670"/>
  </r>
  <r>
    <s v="1-15429175"/>
    <x v="0"/>
    <x v="5"/>
    <x v="6"/>
    <x v="1"/>
    <n v="44772"/>
    <s v="O-91751548"/>
    <x v="103"/>
    <x v="199"/>
    <n v="3"/>
    <n v="11"/>
    <n v="51487.799999999996"/>
    <n v="6715.7999999999956"/>
  </r>
  <r>
    <s v="1-28066096"/>
    <x v="0"/>
    <x v="2"/>
    <x v="5"/>
    <x v="1"/>
    <n v="57057"/>
    <s v="O-60962804"/>
    <x v="133"/>
    <x v="299"/>
    <n v="2"/>
    <n v="15"/>
    <n v="79879.799999999988"/>
    <n v="22822.799999999988"/>
  </r>
  <r>
    <s v="1-17948872"/>
    <x v="0"/>
    <x v="2"/>
    <x v="6"/>
    <x v="1"/>
    <n v="44772"/>
    <s v="O-88721799"/>
    <x v="258"/>
    <x v="296"/>
    <n v="2"/>
    <n v="11"/>
    <n v="62680.799999999996"/>
    <n v="17908.799999999996"/>
  </r>
  <r>
    <s v="1-35202986"/>
    <x v="0"/>
    <x v="1"/>
    <x v="6"/>
    <x v="1"/>
    <n v="44772"/>
    <s v="O-29863527"/>
    <x v="194"/>
    <x v="243"/>
    <n v="2"/>
    <n v="15"/>
    <n v="59546.76"/>
    <n v="14774.760000000002"/>
  </r>
  <r>
    <s v="1-78547730"/>
    <x v="1"/>
    <x v="0"/>
    <x v="0"/>
    <x v="0"/>
    <n v="36081"/>
    <s v="O-77307858"/>
    <x v="162"/>
    <x v="249"/>
    <n v="1"/>
    <n v="5"/>
    <n v="55925.55"/>
    <n v="19844.550000000003"/>
  </r>
  <r>
    <s v="1-55914503"/>
    <x v="1"/>
    <x v="3"/>
    <x v="5"/>
    <x v="1"/>
    <n v="57057"/>
    <s v="O-45035591"/>
    <x v="186"/>
    <x v="182"/>
    <n v="1"/>
    <n v="2"/>
    <n v="73604"/>
    <n v="16547"/>
  </r>
  <r>
    <s v="1-56459457"/>
    <x v="1"/>
    <x v="4"/>
    <x v="4"/>
    <x v="1"/>
    <n v="43423"/>
    <s v="O-94575644"/>
    <x v="210"/>
    <x v="96"/>
    <n v="1"/>
    <n v="3"/>
    <n v="54278.75"/>
    <n v="10855.75"/>
  </r>
  <r>
    <s v="1-36388147"/>
    <x v="0"/>
    <x v="3"/>
    <x v="12"/>
    <x v="0"/>
    <n v="27702"/>
    <s v="O-81473631"/>
    <x v="302"/>
    <x v="302"/>
    <n v="1"/>
    <n v="14"/>
    <n v="36567"/>
    <n v="8865"/>
  </r>
  <r>
    <s v="1-55113488"/>
    <x v="1"/>
    <x v="2"/>
    <x v="15"/>
    <x v="2"/>
    <n v="23070"/>
    <s v="O-34885516"/>
    <x v="73"/>
    <x v="36"/>
    <n v="1"/>
    <n v="4"/>
    <n v="32297.999999999996"/>
    <n v="9227.9999999999964"/>
  </r>
  <r>
    <s v="1-70421462"/>
    <x v="1"/>
    <x v="4"/>
    <x v="11"/>
    <x v="0"/>
    <n v="24395"/>
    <s v="O-14627048"/>
    <x v="257"/>
    <x v="278"/>
    <n v="2"/>
    <n v="1"/>
    <n v="30493.75"/>
    <n v="6098.75"/>
  </r>
  <r>
    <s v="1-21366252"/>
    <x v="0"/>
    <x v="1"/>
    <x v="11"/>
    <x v="0"/>
    <n v="24395"/>
    <s v="O-62522137"/>
    <x v="76"/>
    <x v="74"/>
    <n v="1"/>
    <n v="12"/>
    <n v="32445.350000000002"/>
    <n v="8050.3500000000022"/>
  </r>
  <r>
    <s v="1-59785279"/>
    <x v="1"/>
    <x v="0"/>
    <x v="6"/>
    <x v="1"/>
    <n v="44772"/>
    <s v="O-52795971"/>
    <x v="301"/>
    <x v="167"/>
    <n v="3"/>
    <n v="2"/>
    <n v="69396.600000000006"/>
    <n v="24624.600000000006"/>
  </r>
  <r>
    <s v="1-84894911"/>
    <x v="1"/>
    <x v="3"/>
    <x v="8"/>
    <x v="0"/>
    <n v="28272"/>
    <s v="O-49118483"/>
    <x v="362"/>
    <x v="59"/>
    <n v="2"/>
    <n v="5"/>
    <n v="36754"/>
    <n v="8482"/>
  </r>
  <r>
    <s v="1-24300347"/>
    <x v="0"/>
    <x v="0"/>
    <x v="11"/>
    <x v="0"/>
    <n v="24395"/>
    <s v="O-03472433"/>
    <x v="313"/>
    <x v="30"/>
    <n v="3"/>
    <n v="18"/>
    <n v="37812.25"/>
    <n v="13417.25"/>
  </r>
  <r>
    <s v="1-13104438"/>
    <x v="1"/>
    <x v="4"/>
    <x v="11"/>
    <x v="0"/>
    <n v="24395"/>
    <s v="O-44381314"/>
    <x v="155"/>
    <x v="126"/>
    <n v="2"/>
    <n v="13"/>
    <n v="30493.75"/>
    <n v="6098.75"/>
  </r>
  <r>
    <s v="1-27864691"/>
    <x v="0"/>
    <x v="3"/>
    <x v="5"/>
    <x v="1"/>
    <n v="57057"/>
    <s v="O-46912789"/>
    <x v="241"/>
    <x v="321"/>
    <n v="2"/>
    <n v="25"/>
    <n v="73604"/>
    <n v="16547"/>
  </r>
  <r>
    <s v="1-68276726"/>
    <x v="1"/>
    <x v="0"/>
    <x v="4"/>
    <x v="1"/>
    <n v="43423"/>
    <s v="O-67266823"/>
    <x v="47"/>
    <x v="254"/>
    <n v="1"/>
    <n v="5"/>
    <n v="67305.650000000009"/>
    <n v="23882.650000000009"/>
  </r>
  <r>
    <s v="1-9316871"/>
    <x v="1"/>
    <x v="2"/>
    <x v="8"/>
    <x v="0"/>
    <n v="28272"/>
    <s v="O-68719315"/>
    <x v="87"/>
    <x v="225"/>
    <n v="1"/>
    <n v="3"/>
    <n v="39580.799999999996"/>
    <n v="11308.799999999996"/>
  </r>
  <r>
    <s v="1-92378859"/>
    <x v="1"/>
    <x v="0"/>
    <x v="7"/>
    <x v="0"/>
    <n v="27960"/>
    <s v="O-88599233"/>
    <x v="269"/>
    <x v="206"/>
    <n v="1"/>
    <n v="1"/>
    <n v="43338"/>
    <n v="15378"/>
  </r>
  <r>
    <s v="1-66283920"/>
    <x v="1"/>
    <x v="3"/>
    <x v="6"/>
    <x v="1"/>
    <n v="44772"/>
    <s v="O-39206624"/>
    <x v="262"/>
    <x v="285"/>
    <n v="1"/>
    <n v="3"/>
    <n v="60442"/>
    <n v="15670"/>
  </r>
  <r>
    <s v="1-149798"/>
    <x v="0"/>
    <x v="5"/>
    <x v="14"/>
    <x v="2"/>
    <n v="18711"/>
    <s v="O-97981499"/>
    <x v="45"/>
    <x v="241"/>
    <n v="1"/>
    <n v="25"/>
    <n v="21517.649999999998"/>
    <n v="2806.6499999999978"/>
  </r>
  <r>
    <s v="1-15840616"/>
    <x v="0"/>
    <x v="5"/>
    <x v="8"/>
    <x v="0"/>
    <n v="28272"/>
    <s v="O-06161586"/>
    <x v="304"/>
    <x v="234"/>
    <n v="1"/>
    <n v="13"/>
    <n v="32512.799999999999"/>
    <n v="4240.7999999999993"/>
  </r>
  <r>
    <s v="1-54079976"/>
    <x v="1"/>
    <x v="3"/>
    <x v="8"/>
    <x v="0"/>
    <n v="28272"/>
    <s v="O-99765402"/>
    <x v="241"/>
    <x v="321"/>
    <n v="2"/>
    <n v="3"/>
    <n v="36754"/>
    <n v="8482"/>
  </r>
  <r>
    <s v="1-12416179"/>
    <x v="0"/>
    <x v="2"/>
    <x v="3"/>
    <x v="2"/>
    <n v="12734"/>
    <s v="O-61791242"/>
    <x v="241"/>
    <x v="74"/>
    <n v="3"/>
    <n v="5"/>
    <n v="17827.599999999999"/>
    <n v="5093.5999999999985"/>
  </r>
  <r>
    <s v="1-35542447"/>
    <x v="0"/>
    <x v="3"/>
    <x v="2"/>
    <x v="1"/>
    <n v="44494"/>
    <s v="O-24473556"/>
    <x v="146"/>
    <x v="52"/>
    <n v="2"/>
    <n v="14"/>
    <n v="55618"/>
    <n v="11124"/>
  </r>
  <r>
    <s v="1-81521906"/>
    <x v="1"/>
    <x v="0"/>
    <x v="13"/>
    <x v="2"/>
    <n v="19080"/>
    <s v="O-19068152"/>
    <x v="245"/>
    <x v="82"/>
    <n v="1"/>
    <n v="2"/>
    <n v="29574"/>
    <n v="10494"/>
  </r>
  <r>
    <s v="1-18184378"/>
    <x v="0"/>
    <x v="5"/>
    <x v="9"/>
    <x v="1"/>
    <n v="50443"/>
    <s v="O-43781815"/>
    <x v="280"/>
    <x v="302"/>
    <n v="2"/>
    <n v="10"/>
    <n v="58009.45"/>
    <n v="7566.4499999999971"/>
  </r>
  <r>
    <s v="1-69749739"/>
    <x v="1"/>
    <x v="5"/>
    <x v="10"/>
    <x v="1"/>
    <n v="23699"/>
    <s v="O-97396973"/>
    <x v="105"/>
    <x v="64"/>
    <n v="2"/>
    <n v="2"/>
    <n v="27253.85"/>
    <n v="3554.8499999999985"/>
  </r>
  <r>
    <s v="1-78939874"/>
    <x v="1"/>
    <x v="5"/>
    <x v="17"/>
    <x v="0"/>
    <n v="13144"/>
    <s v="O-98747895"/>
    <x v="107"/>
    <x v="105"/>
    <n v="3"/>
    <n v="5"/>
    <n v="15115.599999999999"/>
    <n v="1971.5999999999985"/>
  </r>
  <r>
    <s v="1-57233742"/>
    <x v="1"/>
    <x v="1"/>
    <x v="12"/>
    <x v="0"/>
    <n v="27702"/>
    <s v="O-37425724"/>
    <x v="360"/>
    <x v="354"/>
    <n v="3"/>
    <n v="1"/>
    <n v="36843.660000000003"/>
    <n v="9141.6600000000035"/>
  </r>
  <r>
    <s v="1-67624751"/>
    <x v="1"/>
    <x v="2"/>
    <x v="9"/>
    <x v="1"/>
    <n v="50443"/>
    <s v="O-47516768"/>
    <x v="144"/>
    <x v="293"/>
    <n v="1"/>
    <n v="2"/>
    <n v="70620.2"/>
    <n v="20177.199999999997"/>
  </r>
  <r>
    <s v="1-49172197"/>
    <x v="0"/>
    <x v="5"/>
    <x v="4"/>
    <x v="1"/>
    <n v="43423"/>
    <s v="O-21974912"/>
    <x v="229"/>
    <x v="190"/>
    <n v="1"/>
    <n v="8"/>
    <n v="49936.45"/>
    <n v="6513.4499999999971"/>
  </r>
  <r>
    <s v="1-40361732"/>
    <x v="1"/>
    <x v="4"/>
    <x v="11"/>
    <x v="0"/>
    <n v="24395"/>
    <s v="O-17324031"/>
    <x v="237"/>
    <x v="244"/>
    <n v="1"/>
    <n v="8"/>
    <n v="30493.75"/>
    <n v="6098.75"/>
  </r>
  <r>
    <s v="1-85332835"/>
    <x v="1"/>
    <x v="3"/>
    <x v="9"/>
    <x v="1"/>
    <n v="50443"/>
    <s v="O-28358531"/>
    <x v="297"/>
    <x v="19"/>
    <n v="1"/>
    <n v="5"/>
    <n v="65071"/>
    <n v="14628"/>
  </r>
  <r>
    <s v="1-70136606"/>
    <x v="1"/>
    <x v="5"/>
    <x v="11"/>
    <x v="0"/>
    <n v="24395"/>
    <s v="O-66067011"/>
    <x v="233"/>
    <x v="274"/>
    <n v="2"/>
    <n v="4"/>
    <n v="28054.249999999996"/>
    <n v="3659.2499999999964"/>
  </r>
  <r>
    <s v="1-28669218"/>
    <x v="0"/>
    <x v="0"/>
    <x v="5"/>
    <x v="1"/>
    <n v="57057"/>
    <s v="O-92182861"/>
    <x v="156"/>
    <x v="347"/>
    <n v="3"/>
    <n v="8"/>
    <n v="88438.35"/>
    <n v="31381.350000000006"/>
  </r>
  <r>
    <s v="1-18031489"/>
    <x v="0"/>
    <x v="5"/>
    <x v="10"/>
    <x v="1"/>
    <n v="23699"/>
    <s v="O-14891808"/>
    <x v="185"/>
    <x v="194"/>
    <n v="1"/>
    <n v="20"/>
    <n v="27253.85"/>
    <n v="3554.8499999999985"/>
  </r>
  <r>
    <s v="1-69999387"/>
    <x v="1"/>
    <x v="3"/>
    <x v="12"/>
    <x v="0"/>
    <n v="27702"/>
    <s v="O-93876999"/>
    <x v="204"/>
    <x v="241"/>
    <n v="2"/>
    <n v="3"/>
    <n v="36567"/>
    <n v="8865"/>
  </r>
  <r>
    <s v="1-57730238"/>
    <x v="1"/>
    <x v="1"/>
    <x v="11"/>
    <x v="0"/>
    <n v="24395"/>
    <s v="O-02385772"/>
    <x v="160"/>
    <x v="348"/>
    <n v="3"/>
    <n v="1"/>
    <n v="32445.350000000002"/>
    <n v="8050.3500000000022"/>
  </r>
  <r>
    <s v="1-28191923"/>
    <x v="0"/>
    <x v="3"/>
    <x v="4"/>
    <x v="1"/>
    <n v="43423"/>
    <s v="O-19232815"/>
    <x v="2"/>
    <x v="1"/>
    <n v="1"/>
    <n v="19"/>
    <n v="56884"/>
    <n v="13461"/>
  </r>
  <r>
    <s v="1-20944819"/>
    <x v="0"/>
    <x v="0"/>
    <x v="9"/>
    <x v="1"/>
    <n v="50443"/>
    <s v="O-48192094"/>
    <x v="61"/>
    <x v="221"/>
    <n v="2"/>
    <n v="12"/>
    <n v="78186.650000000009"/>
    <n v="27743.650000000009"/>
  </r>
  <r>
    <s v="1-49090823"/>
    <x v="0"/>
    <x v="3"/>
    <x v="19"/>
    <x v="0"/>
    <n v="19232"/>
    <s v="O-08234909"/>
    <x v="100"/>
    <x v="98"/>
    <n v="2"/>
    <n v="22"/>
    <n v="25771"/>
    <n v="6539"/>
  </r>
  <r>
    <s v="1-85267436"/>
    <x v="1"/>
    <x v="3"/>
    <x v="17"/>
    <x v="0"/>
    <n v="13144"/>
    <s v="O-74368523"/>
    <x v="101"/>
    <x v="99"/>
    <n v="3"/>
    <n v="4"/>
    <n v="16561"/>
    <n v="3417"/>
  </r>
  <r>
    <s v="1-32722964"/>
    <x v="0"/>
    <x v="0"/>
    <x v="17"/>
    <x v="0"/>
    <n v="13144"/>
    <s v="O-29643276"/>
    <x v="57"/>
    <x v="170"/>
    <n v="2"/>
    <n v="23"/>
    <n v="20373.2"/>
    <n v="7229.2000000000007"/>
  </r>
  <r>
    <s v="1-16797106"/>
    <x v="0"/>
    <x v="5"/>
    <x v="6"/>
    <x v="1"/>
    <n v="44772"/>
    <s v="O-71061678"/>
    <x v="24"/>
    <x v="23"/>
    <n v="1"/>
    <n v="11"/>
    <n v="51487.799999999996"/>
    <n v="6715.7999999999956"/>
  </r>
  <r>
    <s v="1-70712850"/>
    <x v="1"/>
    <x v="5"/>
    <x v="6"/>
    <x v="1"/>
    <n v="44772"/>
    <s v="O-28507074"/>
    <x v="334"/>
    <x v="333"/>
    <n v="3"/>
    <n v="4"/>
    <n v="51487.799999999996"/>
    <n v="6715.7999999999956"/>
  </r>
  <r>
    <s v="1-91768000"/>
    <x v="1"/>
    <x v="3"/>
    <x v="13"/>
    <x v="2"/>
    <n v="19080"/>
    <s v="O-80009173"/>
    <x v="70"/>
    <x v="148"/>
    <n v="2"/>
    <n v="2"/>
    <n v="25758"/>
    <n v="6678"/>
  </r>
  <r>
    <s v="1-60565980"/>
    <x v="1"/>
    <x v="4"/>
    <x v="18"/>
    <x v="2"/>
    <n v="12308"/>
    <s v="O-59806052"/>
    <x v="13"/>
    <x v="28"/>
    <n v="2"/>
    <n v="4"/>
    <n v="15385"/>
    <n v="3077"/>
  </r>
  <r>
    <s v="1-12030345"/>
    <x v="0"/>
    <x v="3"/>
    <x v="14"/>
    <x v="2"/>
    <n v="18711"/>
    <s v="O-03451204"/>
    <x v="356"/>
    <x v="112"/>
    <n v="2"/>
    <n v="24"/>
    <n v="25073"/>
    <n v="6362"/>
  </r>
  <r>
    <s v="1-42312179"/>
    <x v="0"/>
    <x v="2"/>
    <x v="19"/>
    <x v="0"/>
    <n v="19232"/>
    <s v="O-21794239"/>
    <x v="129"/>
    <x v="127"/>
    <n v="3"/>
    <n v="11"/>
    <n v="26924.799999999999"/>
    <n v="7692.7999999999993"/>
  </r>
  <r>
    <s v="1-56772316"/>
    <x v="1"/>
    <x v="1"/>
    <x v="5"/>
    <x v="1"/>
    <n v="57057"/>
    <s v="O-23165672"/>
    <x v="165"/>
    <x v="279"/>
    <n v="2"/>
    <n v="3"/>
    <n v="75885.81"/>
    <n v="18828.809999999998"/>
  </r>
  <r>
    <s v="1-15465108"/>
    <x v="0"/>
    <x v="5"/>
    <x v="2"/>
    <x v="1"/>
    <n v="44494"/>
    <s v="O-51081546"/>
    <x v="137"/>
    <x v="137"/>
    <n v="2"/>
    <n v="18"/>
    <n v="51168.1"/>
    <n v="6674.0999999999985"/>
  </r>
  <r>
    <s v="1-90079653"/>
    <x v="1"/>
    <x v="5"/>
    <x v="16"/>
    <x v="2"/>
    <n v="15954"/>
    <s v="O-96539007"/>
    <x v="39"/>
    <x v="110"/>
    <n v="3"/>
    <n v="1"/>
    <n v="18347.099999999999"/>
    <n v="2393.0999999999985"/>
  </r>
  <r>
    <s v="1-12726575"/>
    <x v="0"/>
    <x v="3"/>
    <x v="4"/>
    <x v="1"/>
    <n v="43423"/>
    <s v="O-65751279"/>
    <x v="71"/>
    <x v="174"/>
    <n v="1"/>
    <n v="18"/>
    <n v="56884"/>
    <n v="13461"/>
  </r>
  <r>
    <s v="1-13672054"/>
    <x v="0"/>
    <x v="3"/>
    <x v="14"/>
    <x v="2"/>
    <n v="18711"/>
    <s v="O-20541366"/>
    <x v="205"/>
    <x v="20"/>
    <n v="1"/>
    <n v="14"/>
    <n v="25073"/>
    <n v="6362"/>
  </r>
  <r>
    <s v="1-1232867"/>
    <x v="1"/>
    <x v="4"/>
    <x v="9"/>
    <x v="1"/>
    <n v="50443"/>
    <s v="O-28671239"/>
    <x v="274"/>
    <x v="278"/>
    <n v="3"/>
    <n v="24"/>
    <n v="63053.75"/>
    <n v="12610.75"/>
  </r>
  <r>
    <s v="1-74588284"/>
    <x v="1"/>
    <x v="0"/>
    <x v="15"/>
    <x v="2"/>
    <n v="23070"/>
    <s v="O-82847453"/>
    <x v="136"/>
    <x v="239"/>
    <n v="1"/>
    <n v="5"/>
    <n v="35758.5"/>
    <n v="12688.5"/>
  </r>
  <r>
    <s v="1-1334227"/>
    <x v="0"/>
    <x v="1"/>
    <x v="16"/>
    <x v="2"/>
    <n v="15954"/>
    <s v="O-42271332"/>
    <x v="288"/>
    <x v="166"/>
    <n v="1"/>
    <n v="15"/>
    <n v="21218.82"/>
    <n v="5264.82"/>
  </r>
  <r>
    <s v="1-93054486"/>
    <x v="1"/>
    <x v="4"/>
    <x v="4"/>
    <x v="1"/>
    <n v="43423"/>
    <s v="O-44869308"/>
    <x v="242"/>
    <x v="172"/>
    <n v="3"/>
    <n v="5"/>
    <n v="54278.75"/>
    <n v="10855.75"/>
  </r>
  <r>
    <s v="1-63958867"/>
    <x v="1"/>
    <x v="4"/>
    <x v="3"/>
    <x v="2"/>
    <n v="12734"/>
    <s v="O-88676392"/>
    <x v="279"/>
    <x v="285"/>
    <n v="3"/>
    <n v="1"/>
    <n v="15917.5"/>
    <n v="3183.5"/>
  </r>
  <r>
    <s v="1-5328346"/>
    <x v="1"/>
    <x v="3"/>
    <x v="4"/>
    <x v="1"/>
    <n v="43423"/>
    <s v="O-83465322"/>
    <x v="172"/>
    <x v="292"/>
    <n v="3"/>
    <n v="5"/>
    <n v="56884"/>
    <n v="13461"/>
  </r>
  <r>
    <s v="1-16131266"/>
    <x v="1"/>
    <x v="4"/>
    <x v="2"/>
    <x v="1"/>
    <n v="44494"/>
    <s v="O-12661619"/>
    <x v="173"/>
    <x v="286"/>
    <n v="2"/>
    <n v="24"/>
    <n v="55617.5"/>
    <n v="11123.5"/>
  </r>
  <r>
    <s v="1-81379810"/>
    <x v="1"/>
    <x v="3"/>
    <x v="4"/>
    <x v="1"/>
    <n v="43423"/>
    <s v="O-98108139"/>
    <x v="278"/>
    <x v="108"/>
    <n v="2"/>
    <n v="2"/>
    <n v="56884"/>
    <n v="13461"/>
  </r>
  <r>
    <s v="1-43279355"/>
    <x v="0"/>
    <x v="2"/>
    <x v="8"/>
    <x v="0"/>
    <n v="28272"/>
    <s v="O-93554324"/>
    <x v="129"/>
    <x v="18"/>
    <n v="2"/>
    <n v="23"/>
    <n v="39580.799999999996"/>
    <n v="11308.799999999996"/>
  </r>
  <r>
    <s v="1-91939343"/>
    <x v="1"/>
    <x v="3"/>
    <x v="19"/>
    <x v="0"/>
    <n v="19232"/>
    <s v="O-93439199"/>
    <x v="261"/>
    <x v="343"/>
    <n v="2"/>
    <n v="5"/>
    <n v="25771"/>
    <n v="6539"/>
  </r>
  <r>
    <s v="1-70454405"/>
    <x v="1"/>
    <x v="2"/>
    <x v="9"/>
    <x v="1"/>
    <n v="50443"/>
    <s v="O-44057046"/>
    <x v="283"/>
    <x v="266"/>
    <n v="3"/>
    <n v="4"/>
    <n v="70620.2"/>
    <n v="20177.199999999997"/>
  </r>
  <r>
    <s v="1-76534831"/>
    <x v="1"/>
    <x v="3"/>
    <x v="4"/>
    <x v="1"/>
    <n v="43423"/>
    <s v="O-48317655"/>
    <x v="123"/>
    <x v="10"/>
    <n v="3"/>
    <n v="4"/>
    <n v="56884"/>
    <n v="13461"/>
  </r>
  <r>
    <s v="1-75293790"/>
    <x v="1"/>
    <x v="0"/>
    <x v="12"/>
    <x v="0"/>
    <n v="27702"/>
    <s v="O-37907528"/>
    <x v="10"/>
    <x v="9"/>
    <n v="2"/>
    <n v="3"/>
    <n v="42938.1"/>
    <n v="15236.099999999999"/>
  </r>
  <r>
    <s v="1-11754702"/>
    <x v="0"/>
    <x v="1"/>
    <x v="9"/>
    <x v="1"/>
    <n v="50443"/>
    <s v="O-47021177"/>
    <x v="253"/>
    <x v="346"/>
    <n v="1"/>
    <n v="7"/>
    <n v="67089.19"/>
    <n v="16646.190000000002"/>
  </r>
  <r>
    <s v="1-56030491"/>
    <x v="1"/>
    <x v="3"/>
    <x v="9"/>
    <x v="1"/>
    <n v="50443"/>
    <s v="O-04915608"/>
    <x v="202"/>
    <x v="80"/>
    <n v="2"/>
    <n v="5"/>
    <n v="65071"/>
    <n v="14628"/>
  </r>
  <r>
    <s v="1-53506823"/>
    <x v="1"/>
    <x v="5"/>
    <x v="3"/>
    <x v="2"/>
    <n v="12734"/>
    <s v="O-68235356"/>
    <x v="299"/>
    <x v="297"/>
    <n v="2"/>
    <n v="5"/>
    <n v="14644.099999999999"/>
    <n v="1910.0999999999985"/>
  </r>
  <r>
    <s v="1-48332932"/>
    <x v="0"/>
    <x v="5"/>
    <x v="19"/>
    <x v="0"/>
    <n v="19232"/>
    <s v="O-29324837"/>
    <x v="121"/>
    <x v="121"/>
    <n v="2"/>
    <n v="15"/>
    <n v="22116.799999999999"/>
    <n v="2884.7999999999993"/>
  </r>
  <r>
    <s v="1-67709716"/>
    <x v="1"/>
    <x v="2"/>
    <x v="8"/>
    <x v="0"/>
    <n v="28272"/>
    <s v="O-97166772"/>
    <x v="75"/>
    <x v="20"/>
    <n v="3"/>
    <n v="2"/>
    <n v="39580.799999999996"/>
    <n v="11308.799999999996"/>
  </r>
  <r>
    <s v="1-69030130"/>
    <x v="1"/>
    <x v="0"/>
    <x v="18"/>
    <x v="2"/>
    <n v="12308"/>
    <s v="O-01306906"/>
    <x v="313"/>
    <x v="30"/>
    <n v="3"/>
    <n v="1"/>
    <n v="19077.400000000001"/>
    <n v="6769.4000000000015"/>
  </r>
  <r>
    <s v="1-3700164"/>
    <x v="0"/>
    <x v="2"/>
    <x v="5"/>
    <x v="1"/>
    <n v="57057"/>
    <s v="O-01643703"/>
    <x v="140"/>
    <x v="69"/>
    <n v="3"/>
    <n v="17"/>
    <n v="79879.799999999988"/>
    <n v="22822.799999999988"/>
  </r>
  <r>
    <s v="1-65164424"/>
    <x v="1"/>
    <x v="2"/>
    <x v="10"/>
    <x v="1"/>
    <n v="23699"/>
    <s v="O-44246512"/>
    <x v="261"/>
    <x v="343"/>
    <n v="2"/>
    <n v="4"/>
    <n v="33178.6"/>
    <n v="9479.5999999999985"/>
  </r>
  <r>
    <s v="1-31928876"/>
    <x v="0"/>
    <x v="3"/>
    <x v="14"/>
    <x v="2"/>
    <n v="18711"/>
    <s v="O-88763199"/>
    <x v="339"/>
    <x v="366"/>
    <n v="1"/>
    <n v="25"/>
    <n v="25073"/>
    <n v="6362"/>
  </r>
  <r>
    <s v="1-69254584"/>
    <x v="1"/>
    <x v="2"/>
    <x v="16"/>
    <x v="2"/>
    <n v="15954"/>
    <s v="O-45846927"/>
    <x v="344"/>
    <x v="340"/>
    <n v="1"/>
    <n v="2"/>
    <n v="22335.599999999999"/>
    <n v="6381.5999999999985"/>
  </r>
  <r>
    <s v="1-82837256"/>
    <x v="1"/>
    <x v="4"/>
    <x v="2"/>
    <x v="1"/>
    <n v="44494"/>
    <s v="O-72568287"/>
    <x v="28"/>
    <x v="27"/>
    <n v="3"/>
    <n v="5"/>
    <n v="55617.5"/>
    <n v="11123.5"/>
  </r>
  <r>
    <s v="1-90919814"/>
    <x v="1"/>
    <x v="5"/>
    <x v="14"/>
    <x v="2"/>
    <n v="18711"/>
    <s v="O-98149099"/>
    <x v="64"/>
    <x v="356"/>
    <n v="2"/>
    <n v="2"/>
    <n v="21517.649999999998"/>
    <n v="2806.6499999999978"/>
  </r>
  <r>
    <s v="1-42492324"/>
    <x v="0"/>
    <x v="1"/>
    <x v="0"/>
    <x v="0"/>
    <n v="36081"/>
    <s v="O-23244246"/>
    <x v="181"/>
    <x v="8"/>
    <n v="3"/>
    <n v="12"/>
    <n v="47987.73"/>
    <n v="11906.730000000003"/>
  </r>
  <r>
    <s v="1-23481194"/>
    <x v="0"/>
    <x v="0"/>
    <x v="12"/>
    <x v="0"/>
    <n v="27702"/>
    <s v="O-11942349"/>
    <x v="49"/>
    <x v="49"/>
    <n v="3"/>
    <n v="8"/>
    <n v="42938.1"/>
    <n v="15236.099999999999"/>
  </r>
  <r>
    <s v="1-58845065"/>
    <x v="1"/>
    <x v="0"/>
    <x v="5"/>
    <x v="1"/>
    <n v="57057"/>
    <s v="O-50655885"/>
    <x v="10"/>
    <x v="163"/>
    <n v="3"/>
    <n v="5"/>
    <n v="88438.35"/>
    <n v="31381.350000000006"/>
  </r>
  <r>
    <s v="1-56103370"/>
    <x v="1"/>
    <x v="4"/>
    <x v="15"/>
    <x v="2"/>
    <n v="23070"/>
    <s v="O-33705612"/>
    <x v="364"/>
    <x v="89"/>
    <n v="3"/>
    <n v="3"/>
    <n v="28837.5"/>
    <n v="5767.5"/>
  </r>
  <r>
    <s v="1-90988231"/>
    <x v="1"/>
    <x v="5"/>
    <x v="13"/>
    <x v="2"/>
    <n v="19080"/>
    <s v="O-82319091"/>
    <x v="80"/>
    <x v="363"/>
    <n v="3"/>
    <n v="5"/>
    <n v="21942"/>
    <n v="2862"/>
  </r>
  <r>
    <s v="1-26733109"/>
    <x v="0"/>
    <x v="3"/>
    <x v="14"/>
    <x v="2"/>
    <n v="18711"/>
    <s v="O-31092675"/>
    <x v="212"/>
    <x v="246"/>
    <n v="1"/>
    <n v="16"/>
    <n v="25073"/>
    <n v="6362"/>
  </r>
  <r>
    <s v="1-29894054"/>
    <x v="0"/>
    <x v="0"/>
    <x v="10"/>
    <x v="1"/>
    <n v="23699"/>
    <s v="O-40542986"/>
    <x v="330"/>
    <x v="347"/>
    <n v="1"/>
    <n v="20"/>
    <n v="36733.450000000004"/>
    <n v="13034.450000000004"/>
  </r>
  <r>
    <s v="1-80656767"/>
    <x v="1"/>
    <x v="3"/>
    <x v="13"/>
    <x v="2"/>
    <n v="19080"/>
    <s v="O-67678062"/>
    <x v="77"/>
    <x v="147"/>
    <n v="2"/>
    <n v="5"/>
    <n v="25758"/>
    <n v="6678"/>
  </r>
  <r>
    <s v="1-10954904"/>
    <x v="0"/>
    <x v="0"/>
    <x v="10"/>
    <x v="1"/>
    <n v="23699"/>
    <s v="O-49041093"/>
    <x v="316"/>
    <x v="104"/>
    <n v="2"/>
    <n v="25"/>
    <n v="36733.450000000004"/>
    <n v="13034.450000000004"/>
  </r>
  <r>
    <s v="1-14113961"/>
    <x v="0"/>
    <x v="2"/>
    <x v="0"/>
    <x v="0"/>
    <n v="36081"/>
    <s v="O-39611415"/>
    <x v="72"/>
    <x v="354"/>
    <n v="1"/>
    <n v="5"/>
    <n v="50513.399999999994"/>
    <n v="14432.399999999994"/>
  </r>
  <r>
    <s v="1-27977087"/>
    <x v="0"/>
    <x v="3"/>
    <x v="12"/>
    <x v="0"/>
    <n v="27702"/>
    <s v="O-70872791"/>
    <x v="258"/>
    <x v="296"/>
    <n v="2"/>
    <n v="6"/>
    <n v="36567"/>
    <n v="8865"/>
  </r>
  <r>
    <s v="1-95378820"/>
    <x v="1"/>
    <x v="4"/>
    <x v="11"/>
    <x v="0"/>
    <n v="24395"/>
    <s v="O-88209535"/>
    <x v="94"/>
    <x v="278"/>
    <n v="1"/>
    <n v="5"/>
    <n v="30493.75"/>
    <n v="6098.75"/>
  </r>
  <r>
    <s v="1-49652532"/>
    <x v="1"/>
    <x v="4"/>
    <x v="3"/>
    <x v="2"/>
    <n v="12734"/>
    <s v="O-25324962"/>
    <x v="102"/>
    <x v="95"/>
    <n v="3"/>
    <n v="21"/>
    <n v="15917.5"/>
    <n v="3183.5"/>
  </r>
  <r>
    <s v="1-13325348"/>
    <x v="0"/>
    <x v="2"/>
    <x v="1"/>
    <x v="1"/>
    <n v="21430"/>
    <s v="O-53481334"/>
    <x v="191"/>
    <x v="267"/>
    <n v="2"/>
    <n v="14"/>
    <n v="30001.999999999996"/>
    <n v="8571.9999999999964"/>
  </r>
  <r>
    <s v="1-64917162"/>
    <x v="1"/>
    <x v="1"/>
    <x v="4"/>
    <x v="1"/>
    <n v="43423"/>
    <s v="O-71626495"/>
    <x v="60"/>
    <x v="177"/>
    <n v="1"/>
    <n v="5"/>
    <n v="57752.590000000004"/>
    <n v="14329.590000000004"/>
  </r>
  <r>
    <s v="1-77497207"/>
    <x v="1"/>
    <x v="3"/>
    <x v="7"/>
    <x v="0"/>
    <n v="27960"/>
    <s v="O-72077746"/>
    <x v="55"/>
    <x v="53"/>
    <n v="2"/>
    <n v="2"/>
    <n v="36348"/>
    <n v="8388"/>
  </r>
  <r>
    <s v="1-34517908"/>
    <x v="0"/>
    <x v="5"/>
    <x v="0"/>
    <x v="0"/>
    <n v="36081"/>
    <s v="O-79083453"/>
    <x v="178"/>
    <x v="70"/>
    <n v="3"/>
    <n v="13"/>
    <n v="41493.149999999994"/>
    <n v="5412.1499999999942"/>
  </r>
  <r>
    <s v="1-40656449"/>
    <x v="0"/>
    <x v="3"/>
    <x v="18"/>
    <x v="2"/>
    <n v="12308"/>
    <s v="O-64494064"/>
    <x v="150"/>
    <x v="181"/>
    <n v="1"/>
    <n v="8"/>
    <n v="16247"/>
    <n v="3939"/>
  </r>
  <r>
    <s v="1-95339914"/>
    <x v="1"/>
    <x v="1"/>
    <x v="10"/>
    <x v="1"/>
    <n v="23699"/>
    <s v="O-99149539"/>
    <x v="37"/>
    <x v="321"/>
    <n v="3"/>
    <n v="2"/>
    <n v="31519.670000000002"/>
    <n v="7820.6700000000019"/>
  </r>
  <r>
    <s v="1-18762310"/>
    <x v="0"/>
    <x v="3"/>
    <x v="6"/>
    <x v="1"/>
    <n v="44772"/>
    <s v="O-23101874"/>
    <x v="14"/>
    <x v="13"/>
    <n v="1"/>
    <n v="8"/>
    <n v="60442"/>
    <n v="15670"/>
  </r>
  <r>
    <s v="1-8817245"/>
    <x v="1"/>
    <x v="4"/>
    <x v="1"/>
    <x v="1"/>
    <n v="21430"/>
    <s v="O-72458815"/>
    <x v="328"/>
    <x v="83"/>
    <n v="3"/>
    <n v="5"/>
    <n v="26787.5"/>
    <n v="5357.5"/>
  </r>
  <r>
    <s v="1-23654450"/>
    <x v="0"/>
    <x v="5"/>
    <x v="2"/>
    <x v="1"/>
    <n v="44494"/>
    <s v="O-44502366"/>
    <x v="343"/>
    <x v="162"/>
    <n v="2"/>
    <n v="12"/>
    <n v="51168.1"/>
    <n v="6674.0999999999985"/>
  </r>
  <r>
    <s v="1-50261586"/>
    <x v="1"/>
    <x v="2"/>
    <x v="14"/>
    <x v="2"/>
    <n v="18711"/>
    <s v="O-15865022"/>
    <x v="28"/>
    <x v="9"/>
    <n v="1"/>
    <n v="4"/>
    <n v="26195.399999999998"/>
    <n v="7484.3999999999978"/>
  </r>
  <r>
    <s v="1-68080923"/>
    <x v="1"/>
    <x v="2"/>
    <x v="5"/>
    <x v="1"/>
    <n v="57057"/>
    <s v="O-09236808"/>
    <x v="81"/>
    <x v="79"/>
    <n v="2"/>
    <n v="4"/>
    <n v="79879.799999999988"/>
    <n v="22822.799999999988"/>
  </r>
  <r>
    <s v="1-45961987"/>
    <x v="1"/>
    <x v="4"/>
    <x v="4"/>
    <x v="1"/>
    <n v="43423"/>
    <s v="O-19874593"/>
    <x v="69"/>
    <x v="351"/>
    <n v="2"/>
    <n v="6"/>
    <n v="54278.75"/>
    <n v="10855.75"/>
  </r>
  <r>
    <s v="1-79926178"/>
    <x v="1"/>
    <x v="4"/>
    <x v="0"/>
    <x v="0"/>
    <n v="36081"/>
    <s v="O-61787998"/>
    <x v="100"/>
    <x v="98"/>
    <n v="2"/>
    <n v="4"/>
    <n v="45101.25"/>
    <n v="9020.25"/>
  </r>
  <r>
    <s v="1-98292952"/>
    <x v="1"/>
    <x v="0"/>
    <x v="3"/>
    <x v="2"/>
    <n v="12734"/>
    <s v="O-29529823"/>
    <x v="134"/>
    <x v="234"/>
    <n v="3"/>
    <n v="5"/>
    <n v="19737.7"/>
    <n v="7003.7000000000007"/>
  </r>
  <r>
    <s v="1-7050510"/>
    <x v="1"/>
    <x v="5"/>
    <x v="14"/>
    <x v="2"/>
    <n v="18711"/>
    <s v="O-05107055"/>
    <x v="179"/>
    <x v="332"/>
    <n v="2"/>
    <n v="5"/>
    <n v="21517.649999999998"/>
    <n v="2806.6499999999978"/>
  </r>
  <r>
    <s v="1-78738725"/>
    <x v="1"/>
    <x v="1"/>
    <x v="6"/>
    <x v="1"/>
    <n v="44772"/>
    <s v="O-87257875"/>
    <x v="256"/>
    <x v="133"/>
    <n v="3"/>
    <n v="4"/>
    <n v="59546.76"/>
    <n v="14774.760000000002"/>
  </r>
  <r>
    <s v="1-27406897"/>
    <x v="0"/>
    <x v="1"/>
    <x v="17"/>
    <x v="0"/>
    <n v="13144"/>
    <s v="O-68972749"/>
    <x v="47"/>
    <x v="329"/>
    <n v="3"/>
    <n v="21"/>
    <n v="17481.52"/>
    <n v="4337.5200000000004"/>
  </r>
  <r>
    <s v="1-48098721"/>
    <x v="1"/>
    <x v="4"/>
    <x v="1"/>
    <x v="1"/>
    <n v="21430"/>
    <s v="O-87214809"/>
    <x v="79"/>
    <x v="364"/>
    <n v="3"/>
    <n v="24"/>
    <n v="26787.5"/>
    <n v="5357.5"/>
  </r>
  <r>
    <s v="1-71087058"/>
    <x v="1"/>
    <x v="0"/>
    <x v="5"/>
    <x v="1"/>
    <n v="57057"/>
    <s v="O-70587108"/>
    <x v="18"/>
    <x v="119"/>
    <n v="1"/>
    <n v="5"/>
    <n v="88438.35"/>
    <n v="31381.350000000006"/>
  </r>
  <r>
    <s v="1-48748243"/>
    <x v="0"/>
    <x v="2"/>
    <x v="8"/>
    <x v="0"/>
    <n v="28272"/>
    <s v="O-82434872"/>
    <x v="45"/>
    <x v="140"/>
    <n v="3"/>
    <n v="22"/>
    <n v="39580.799999999996"/>
    <n v="11308.799999999996"/>
  </r>
  <r>
    <s v="1-92305850"/>
    <x v="1"/>
    <x v="4"/>
    <x v="4"/>
    <x v="1"/>
    <n v="43423"/>
    <s v="O-58509233"/>
    <x v="312"/>
    <x v="145"/>
    <n v="1"/>
    <n v="1"/>
    <n v="54278.75"/>
    <n v="10855.75"/>
  </r>
  <r>
    <s v="1-14563465"/>
    <x v="0"/>
    <x v="0"/>
    <x v="8"/>
    <x v="0"/>
    <n v="28272"/>
    <s v="O-34651456"/>
    <x v="15"/>
    <x v="14"/>
    <n v="1"/>
    <n v="24"/>
    <n v="43821.599999999999"/>
    <n v="15549.599999999999"/>
  </r>
  <r>
    <s v="1-16420665"/>
    <x v="0"/>
    <x v="1"/>
    <x v="10"/>
    <x v="1"/>
    <n v="23699"/>
    <s v="O-06651644"/>
    <x v="234"/>
    <x v="212"/>
    <n v="1"/>
    <n v="9"/>
    <n v="31519.670000000002"/>
    <n v="7820.6700000000019"/>
  </r>
  <r>
    <s v="1-86732111"/>
    <x v="1"/>
    <x v="4"/>
    <x v="2"/>
    <x v="1"/>
    <n v="44494"/>
    <s v="O-21118674"/>
    <x v="11"/>
    <x v="340"/>
    <n v="3"/>
    <n v="3"/>
    <n v="55617.5"/>
    <n v="11123.5"/>
  </r>
  <r>
    <s v="1-62411776"/>
    <x v="1"/>
    <x v="0"/>
    <x v="5"/>
    <x v="1"/>
    <n v="57057"/>
    <s v="O-17766246"/>
    <x v="40"/>
    <x v="100"/>
    <n v="2"/>
    <n v="4"/>
    <n v="88438.35"/>
    <n v="31381.350000000006"/>
  </r>
  <r>
    <s v="1-56939469"/>
    <x v="1"/>
    <x v="0"/>
    <x v="18"/>
    <x v="2"/>
    <n v="12308"/>
    <s v="O-94695693"/>
    <x v="19"/>
    <x v="127"/>
    <n v="2"/>
    <n v="4"/>
    <n v="19077.400000000001"/>
    <n v="6769.4000000000015"/>
  </r>
  <r>
    <s v="1-94994924"/>
    <x v="1"/>
    <x v="4"/>
    <x v="18"/>
    <x v="2"/>
    <n v="12308"/>
    <s v="O-49249498"/>
    <x v="338"/>
    <x v="37"/>
    <n v="1"/>
    <n v="1"/>
    <n v="15385"/>
    <n v="3077"/>
  </r>
  <r>
    <s v="1-65256721"/>
    <x v="1"/>
    <x v="4"/>
    <x v="0"/>
    <x v="0"/>
    <n v="36081"/>
    <s v="O-67216529"/>
    <x v="113"/>
    <x v="68"/>
    <n v="3"/>
    <n v="1"/>
    <n v="45101.25"/>
    <n v="9020.25"/>
  </r>
  <r>
    <s v="1-95959922"/>
    <x v="1"/>
    <x v="1"/>
    <x v="2"/>
    <x v="1"/>
    <n v="44494"/>
    <s v="O-99229599"/>
    <x v="120"/>
    <x v="277"/>
    <n v="1"/>
    <n v="5"/>
    <n v="59177.020000000004"/>
    <n v="14683.020000000004"/>
  </r>
  <r>
    <s v="1-18268830"/>
    <x v="1"/>
    <x v="4"/>
    <x v="14"/>
    <x v="2"/>
    <n v="18711"/>
    <s v="O-88301828"/>
    <x v="93"/>
    <x v="367"/>
    <n v="3"/>
    <n v="24"/>
    <n v="23388.75"/>
    <n v="4677.75"/>
  </r>
  <r>
    <s v="1-42424639"/>
    <x v="0"/>
    <x v="5"/>
    <x v="12"/>
    <x v="0"/>
    <n v="27702"/>
    <s v="O-46394243"/>
    <x v="39"/>
    <x v="175"/>
    <n v="1"/>
    <n v="25"/>
    <n v="31857.3"/>
    <n v="4155.2999999999993"/>
  </r>
  <r>
    <s v="1-95445440"/>
    <x v="1"/>
    <x v="2"/>
    <x v="14"/>
    <x v="2"/>
    <n v="18711"/>
    <s v="O-54409545"/>
    <x v="145"/>
    <x v="157"/>
    <n v="1"/>
    <n v="2"/>
    <n v="26195.399999999998"/>
    <n v="7484.3999999999978"/>
  </r>
  <r>
    <s v="1-23507443"/>
    <x v="1"/>
    <x v="4"/>
    <x v="9"/>
    <x v="1"/>
    <n v="50443"/>
    <s v="O-74432355"/>
    <x v="45"/>
    <x v="140"/>
    <n v="3"/>
    <n v="19"/>
    <n v="63053.75"/>
    <n v="12610.75"/>
  </r>
  <r>
    <s v="1-72277139"/>
    <x v="1"/>
    <x v="2"/>
    <x v="14"/>
    <x v="2"/>
    <n v="18711"/>
    <s v="O-71397225"/>
    <x v="97"/>
    <x v="97"/>
    <n v="2"/>
    <n v="4"/>
    <n v="26195.399999999998"/>
    <n v="7484.3999999999978"/>
  </r>
  <r>
    <s v="1-93013926"/>
    <x v="1"/>
    <x v="4"/>
    <x v="18"/>
    <x v="2"/>
    <n v="12308"/>
    <s v="O-39269308"/>
    <x v="218"/>
    <x v="113"/>
    <n v="1"/>
    <n v="3"/>
    <n v="15385"/>
    <n v="3077"/>
  </r>
  <r>
    <s v="1-31053234"/>
    <x v="0"/>
    <x v="0"/>
    <x v="6"/>
    <x v="1"/>
    <n v="44772"/>
    <s v="O-32343109"/>
    <x v="13"/>
    <x v="12"/>
    <n v="1"/>
    <n v="16"/>
    <n v="69396.600000000006"/>
    <n v="24624.600000000006"/>
  </r>
  <r>
    <s v="1-71356817"/>
    <x v="1"/>
    <x v="4"/>
    <x v="17"/>
    <x v="0"/>
    <n v="13144"/>
    <s v="O-68177132"/>
    <x v="33"/>
    <x v="31"/>
    <n v="2"/>
    <n v="3"/>
    <n v="16430"/>
    <n v="3286"/>
  </r>
  <r>
    <s v="1-15946242"/>
    <x v="0"/>
    <x v="1"/>
    <x v="15"/>
    <x v="2"/>
    <n v="23070"/>
    <s v="O-62421591"/>
    <x v="100"/>
    <x v="12"/>
    <n v="3"/>
    <n v="22"/>
    <n v="30683.100000000002"/>
    <n v="7613.1000000000022"/>
  </r>
  <r>
    <s v="1-32169389"/>
    <x v="1"/>
    <x v="4"/>
    <x v="9"/>
    <x v="1"/>
    <n v="50443"/>
    <s v="O-93893218"/>
    <x v="277"/>
    <x v="260"/>
    <n v="3"/>
    <n v="11"/>
    <n v="63053.75"/>
    <n v="12610.75"/>
  </r>
  <r>
    <s v="1-81708129"/>
    <x v="1"/>
    <x v="1"/>
    <x v="9"/>
    <x v="1"/>
    <n v="50443"/>
    <s v="O-81298172"/>
    <x v="287"/>
    <x v="25"/>
    <n v="2"/>
    <n v="5"/>
    <n v="67089.19"/>
    <n v="16646.190000000002"/>
  </r>
  <r>
    <s v="1-57793469"/>
    <x v="1"/>
    <x v="1"/>
    <x v="1"/>
    <x v="1"/>
    <n v="21430"/>
    <s v="O-34695771"/>
    <x v="333"/>
    <x v="323"/>
    <n v="1"/>
    <n v="4"/>
    <n v="28501.9"/>
    <n v="7071.9000000000015"/>
  </r>
  <r>
    <s v="1-13089355"/>
    <x v="0"/>
    <x v="2"/>
    <x v="6"/>
    <x v="1"/>
    <n v="44772"/>
    <s v="O-93551309"/>
    <x v="78"/>
    <x v="18"/>
    <n v="3"/>
    <n v="13"/>
    <n v="62680.799999999996"/>
    <n v="17908.799999999996"/>
  </r>
  <r>
    <s v="1-55976863"/>
    <x v="1"/>
    <x v="4"/>
    <x v="8"/>
    <x v="0"/>
    <n v="28272"/>
    <s v="O-68635592"/>
    <x v="68"/>
    <x v="297"/>
    <n v="3"/>
    <n v="3"/>
    <n v="35340"/>
    <n v="7068"/>
  </r>
  <r>
    <s v="1-93168536"/>
    <x v="1"/>
    <x v="2"/>
    <x v="15"/>
    <x v="2"/>
    <n v="23070"/>
    <s v="O-85369313"/>
    <x v="139"/>
    <x v="139"/>
    <n v="2"/>
    <n v="2"/>
    <n v="32297.999999999996"/>
    <n v="9227.9999999999964"/>
  </r>
  <r>
    <s v="1-2012323"/>
    <x v="0"/>
    <x v="5"/>
    <x v="12"/>
    <x v="0"/>
    <n v="27702"/>
    <s v="O-23232016"/>
    <x v="358"/>
    <x v="353"/>
    <n v="2"/>
    <n v="25"/>
    <n v="31857.3"/>
    <n v="4155.2999999999993"/>
  </r>
  <r>
    <s v="1-79620556"/>
    <x v="1"/>
    <x v="1"/>
    <x v="3"/>
    <x v="2"/>
    <n v="12734"/>
    <s v="O-05567965"/>
    <x v="79"/>
    <x v="231"/>
    <n v="2"/>
    <n v="5"/>
    <n v="16936.22"/>
    <n v="4202.2200000000012"/>
  </r>
  <r>
    <s v="1-50998588"/>
    <x v="1"/>
    <x v="5"/>
    <x v="11"/>
    <x v="0"/>
    <n v="24395"/>
    <s v="O-85885095"/>
    <x v="49"/>
    <x v="282"/>
    <n v="1"/>
    <n v="5"/>
    <n v="28054.249999999996"/>
    <n v="3659.2499999999964"/>
  </r>
  <r>
    <s v="1-70382440"/>
    <x v="1"/>
    <x v="3"/>
    <x v="0"/>
    <x v="0"/>
    <n v="36081"/>
    <s v="O-24407036"/>
    <x v="252"/>
    <x v="72"/>
    <n v="2"/>
    <n v="4"/>
    <n v="45462"/>
    <n v="9381"/>
  </r>
  <r>
    <s v="1-70003861"/>
    <x v="1"/>
    <x v="5"/>
    <x v="7"/>
    <x v="0"/>
    <n v="27960"/>
    <s v="O-38617003"/>
    <x v="39"/>
    <x v="37"/>
    <n v="2"/>
    <n v="3"/>
    <n v="32153.999999999996"/>
    <n v="4193.9999999999964"/>
  </r>
  <r>
    <s v="1-35271808"/>
    <x v="0"/>
    <x v="5"/>
    <x v="6"/>
    <x v="1"/>
    <n v="44772"/>
    <s v="O-18083529"/>
    <x v="81"/>
    <x v="79"/>
    <n v="2"/>
    <n v="15"/>
    <n v="51487.799999999996"/>
    <n v="6715.7999999999956"/>
  </r>
  <r>
    <s v="1-49670629"/>
    <x v="0"/>
    <x v="5"/>
    <x v="8"/>
    <x v="0"/>
    <n v="28272"/>
    <s v="O-06294966"/>
    <x v="36"/>
    <x v="72"/>
    <n v="3"/>
    <n v="14"/>
    <n v="32512.799999999999"/>
    <n v="4240.7999999999993"/>
  </r>
  <r>
    <s v="1-97517828"/>
    <x v="1"/>
    <x v="1"/>
    <x v="13"/>
    <x v="2"/>
    <n v="19080"/>
    <s v="O-78289757"/>
    <x v="171"/>
    <x v="178"/>
    <n v="2"/>
    <n v="3"/>
    <n v="25376.400000000001"/>
    <n v="6296.4000000000015"/>
  </r>
  <r>
    <s v="1-13653920"/>
    <x v="1"/>
    <x v="4"/>
    <x v="19"/>
    <x v="0"/>
    <n v="19232"/>
    <s v="O-39201366"/>
    <x v="92"/>
    <x v="90"/>
    <n v="1"/>
    <n v="20"/>
    <n v="24040"/>
    <n v="4808"/>
  </r>
  <r>
    <s v="1-25990109"/>
    <x v="0"/>
    <x v="1"/>
    <x v="7"/>
    <x v="0"/>
    <n v="27960"/>
    <s v="O-01092597"/>
    <x v="102"/>
    <x v="95"/>
    <n v="3"/>
    <n v="16"/>
    <n v="37186.800000000003"/>
    <n v="9226.8000000000029"/>
  </r>
  <r>
    <s v="1-70891479"/>
    <x v="1"/>
    <x v="3"/>
    <x v="15"/>
    <x v="2"/>
    <n v="23070"/>
    <s v="O-14797086"/>
    <x v="49"/>
    <x v="49"/>
    <n v="3"/>
    <n v="4"/>
    <n v="30914"/>
    <n v="7844"/>
  </r>
  <r>
    <s v="1-82151748"/>
    <x v="1"/>
    <x v="5"/>
    <x v="8"/>
    <x v="0"/>
    <n v="28272"/>
    <s v="O-17488212"/>
    <x v="166"/>
    <x v="171"/>
    <n v="3"/>
    <n v="5"/>
    <n v="32512.799999999999"/>
    <n v="4240.7999999999993"/>
  </r>
  <r>
    <s v="1-27274252"/>
    <x v="0"/>
    <x v="1"/>
    <x v="15"/>
    <x v="2"/>
    <n v="23070"/>
    <s v="O-42522728"/>
    <x v="63"/>
    <x v="252"/>
    <n v="2"/>
    <n v="19"/>
    <n v="30683.100000000002"/>
    <n v="7613.1000000000022"/>
  </r>
  <r>
    <s v="1-91547253"/>
    <x v="1"/>
    <x v="5"/>
    <x v="18"/>
    <x v="2"/>
    <n v="12308"/>
    <s v="O-72539157"/>
    <x v="27"/>
    <x v="123"/>
    <n v="1"/>
    <n v="1"/>
    <n v="14154.199999999999"/>
    <n v="1846.1999999999989"/>
  </r>
  <r>
    <s v="1-17547598"/>
    <x v="1"/>
    <x v="4"/>
    <x v="18"/>
    <x v="2"/>
    <n v="12308"/>
    <s v="O-75981754"/>
    <x v="286"/>
    <x v="312"/>
    <n v="3"/>
    <n v="10"/>
    <n v="15385"/>
    <n v="3077"/>
  </r>
  <r>
    <s v="1-49000906"/>
    <x v="0"/>
    <x v="1"/>
    <x v="6"/>
    <x v="1"/>
    <n v="44772"/>
    <s v="O-09064902"/>
    <x v="360"/>
    <x v="138"/>
    <n v="1"/>
    <n v="14"/>
    <n v="59546.76"/>
    <n v="14774.760000000002"/>
  </r>
  <r>
    <s v="1-62371473"/>
    <x v="1"/>
    <x v="5"/>
    <x v="19"/>
    <x v="0"/>
    <n v="19232"/>
    <s v="O-14736232"/>
    <x v="174"/>
    <x v="39"/>
    <n v="1"/>
    <n v="5"/>
    <n v="22116.799999999999"/>
    <n v="2884.7999999999993"/>
  </r>
  <r>
    <s v="1-98500984"/>
    <x v="1"/>
    <x v="4"/>
    <x v="11"/>
    <x v="0"/>
    <n v="24395"/>
    <s v="O-09849855"/>
    <x v="105"/>
    <x v="128"/>
    <n v="3"/>
    <n v="4"/>
    <n v="30493.75"/>
    <n v="6098.75"/>
  </r>
  <r>
    <s v="1-54293527"/>
    <x v="1"/>
    <x v="3"/>
    <x v="7"/>
    <x v="0"/>
    <n v="27960"/>
    <s v="O-35275421"/>
    <x v="207"/>
    <x v="214"/>
    <n v="3"/>
    <n v="2"/>
    <n v="36348"/>
    <n v="8388"/>
  </r>
  <r>
    <s v="1-17752955"/>
    <x v="0"/>
    <x v="0"/>
    <x v="2"/>
    <x v="1"/>
    <n v="44494"/>
    <s v="O-29551773"/>
    <x v="300"/>
    <x v="13"/>
    <n v="2"/>
    <n v="20"/>
    <n v="68965.7"/>
    <n v="24471.699999999997"/>
  </r>
  <r>
    <s v="1-97143467"/>
    <x v="1"/>
    <x v="5"/>
    <x v="1"/>
    <x v="1"/>
    <n v="21430"/>
    <s v="O-34679715"/>
    <x v="263"/>
    <x v="266"/>
    <n v="1"/>
    <n v="2"/>
    <n v="24644.499999999996"/>
    <n v="3214.4999999999964"/>
  </r>
  <r>
    <s v="1-50074625"/>
    <x v="1"/>
    <x v="5"/>
    <x v="10"/>
    <x v="1"/>
    <n v="23699"/>
    <s v="O-46255004"/>
    <x v="359"/>
    <x v="83"/>
    <n v="1"/>
    <n v="5"/>
    <n v="27253.85"/>
    <n v="3554.8499999999985"/>
  </r>
  <r>
    <s v="1-22229242"/>
    <x v="0"/>
    <x v="3"/>
    <x v="6"/>
    <x v="1"/>
    <n v="44772"/>
    <s v="O-92422227"/>
    <x v="152"/>
    <x v="316"/>
    <n v="2"/>
    <n v="25"/>
    <n v="60442"/>
    <n v="15670"/>
  </r>
  <r>
    <s v="1-29440578"/>
    <x v="0"/>
    <x v="5"/>
    <x v="8"/>
    <x v="0"/>
    <n v="28272"/>
    <s v="O-05782941"/>
    <x v="25"/>
    <x v="24"/>
    <n v="3"/>
    <n v="20"/>
    <n v="32512.799999999999"/>
    <n v="4240.7999999999993"/>
  </r>
  <r>
    <s v="1-81312747"/>
    <x v="1"/>
    <x v="2"/>
    <x v="10"/>
    <x v="1"/>
    <n v="23699"/>
    <s v="O-27478138"/>
    <x v="355"/>
    <x v="26"/>
    <n v="3"/>
    <n v="1"/>
    <n v="33178.6"/>
    <n v="9479.5999999999985"/>
  </r>
  <r>
    <s v="1-60942120"/>
    <x v="1"/>
    <x v="4"/>
    <x v="17"/>
    <x v="0"/>
    <n v="13144"/>
    <s v="O-21206093"/>
    <x v="36"/>
    <x v="72"/>
    <n v="3"/>
    <n v="4"/>
    <n v="16430"/>
    <n v="3286"/>
  </r>
  <r>
    <s v="1-61661243"/>
    <x v="1"/>
    <x v="1"/>
    <x v="16"/>
    <x v="2"/>
    <n v="15954"/>
    <s v="O-12436161"/>
    <x v="295"/>
    <x v="65"/>
    <n v="1"/>
    <n v="2"/>
    <n v="21218.82"/>
    <n v="5264.82"/>
  </r>
  <r>
    <s v="1-60654229"/>
    <x v="1"/>
    <x v="1"/>
    <x v="5"/>
    <x v="1"/>
    <n v="57057"/>
    <s v="O-42296068"/>
    <x v="90"/>
    <x v="355"/>
    <n v="1"/>
    <n v="3"/>
    <n v="75885.81"/>
    <n v="18828.809999999998"/>
  </r>
  <r>
    <s v="1-62818801"/>
    <x v="1"/>
    <x v="4"/>
    <x v="7"/>
    <x v="0"/>
    <n v="27960"/>
    <s v="O-88016285"/>
    <x v="238"/>
    <x v="245"/>
    <n v="1"/>
    <n v="2"/>
    <n v="34950"/>
    <n v="6990"/>
  </r>
  <r>
    <s v="1-48439368"/>
    <x v="0"/>
    <x v="1"/>
    <x v="18"/>
    <x v="2"/>
    <n v="12308"/>
    <s v="O-93684842"/>
    <x v="131"/>
    <x v="258"/>
    <n v="1"/>
    <n v="24"/>
    <n v="16369.640000000001"/>
    <n v="4061.6400000000012"/>
  </r>
  <r>
    <s v="1-5022010"/>
    <x v="1"/>
    <x v="4"/>
    <x v="5"/>
    <x v="1"/>
    <n v="57057"/>
    <s v="O-20105029"/>
    <x v="161"/>
    <x v="103"/>
    <n v="3"/>
    <n v="4"/>
    <n v="71321.25"/>
    <n v="14264.25"/>
  </r>
  <r>
    <s v="1-16092764"/>
    <x v="0"/>
    <x v="1"/>
    <x v="4"/>
    <x v="1"/>
    <n v="43423"/>
    <s v="O-27641603"/>
    <x v="297"/>
    <x v="208"/>
    <n v="3"/>
    <n v="11"/>
    <n v="57752.590000000004"/>
    <n v="14329.590000000004"/>
  </r>
  <r>
    <s v="1-99745022"/>
    <x v="1"/>
    <x v="3"/>
    <x v="10"/>
    <x v="1"/>
    <n v="23699"/>
    <s v="O-50229971"/>
    <x v="63"/>
    <x v="296"/>
    <n v="1"/>
    <n v="1"/>
    <n v="30572"/>
    <n v="6873"/>
  </r>
  <r>
    <s v="1-87723638"/>
    <x v="1"/>
    <x v="3"/>
    <x v="14"/>
    <x v="2"/>
    <n v="18711"/>
    <s v="O-36388779"/>
    <x v="239"/>
    <x v="122"/>
    <n v="3"/>
    <n v="1"/>
    <n v="25073"/>
    <n v="6362"/>
  </r>
  <r>
    <s v="1-72485800"/>
    <x v="1"/>
    <x v="2"/>
    <x v="16"/>
    <x v="2"/>
    <n v="15954"/>
    <s v="O-58007249"/>
    <x v="289"/>
    <x v="51"/>
    <n v="1"/>
    <n v="3"/>
    <n v="22335.599999999999"/>
    <n v="6381.5999999999985"/>
  </r>
  <r>
    <s v="1-98128708"/>
    <x v="1"/>
    <x v="2"/>
    <x v="5"/>
    <x v="1"/>
    <n v="57057"/>
    <s v="O-87089815"/>
    <x v="135"/>
    <x v="211"/>
    <n v="3"/>
    <n v="1"/>
    <n v="79879.799999999988"/>
    <n v="22822.799999999988"/>
  </r>
  <r>
    <s v="1-43146690"/>
    <x v="0"/>
    <x v="0"/>
    <x v="12"/>
    <x v="0"/>
    <n v="27702"/>
    <s v="O-66904315"/>
    <x v="152"/>
    <x v="195"/>
    <n v="1"/>
    <n v="9"/>
    <n v="42938.1"/>
    <n v="15236.099999999999"/>
  </r>
  <r>
    <s v="1-11776799"/>
    <x v="0"/>
    <x v="3"/>
    <x v="16"/>
    <x v="2"/>
    <n v="15954"/>
    <s v="O-67991177"/>
    <x v="319"/>
    <x v="245"/>
    <n v="3"/>
    <n v="12"/>
    <n v="20581"/>
    <n v="4627"/>
  </r>
  <r>
    <s v="1-65155924"/>
    <x v="1"/>
    <x v="5"/>
    <x v="10"/>
    <x v="1"/>
    <n v="23699"/>
    <s v="O-59246514"/>
    <x v="92"/>
    <x v="90"/>
    <n v="1"/>
    <n v="1"/>
    <n v="27253.85"/>
    <n v="3554.8499999999985"/>
  </r>
  <r>
    <s v="1-96032918"/>
    <x v="1"/>
    <x v="4"/>
    <x v="14"/>
    <x v="2"/>
    <n v="18711"/>
    <s v="O-29189607"/>
    <x v="19"/>
    <x v="331"/>
    <n v="3"/>
    <n v="2"/>
    <n v="23388.75"/>
    <n v="4677.75"/>
  </r>
  <r>
    <s v="1-46525260"/>
    <x v="0"/>
    <x v="3"/>
    <x v="19"/>
    <x v="0"/>
    <n v="19232"/>
    <s v="O-52604651"/>
    <x v="253"/>
    <x v="258"/>
    <n v="2"/>
    <n v="14"/>
    <n v="25771"/>
    <n v="6539"/>
  </r>
  <r>
    <s v="1-76751284"/>
    <x v="1"/>
    <x v="2"/>
    <x v="11"/>
    <x v="0"/>
    <n v="24395"/>
    <s v="O-12847671"/>
    <x v="364"/>
    <x v="328"/>
    <n v="2"/>
    <n v="3"/>
    <n v="34153"/>
    <n v="9758"/>
  </r>
  <r>
    <s v="1-94522452"/>
    <x v="1"/>
    <x v="3"/>
    <x v="0"/>
    <x v="0"/>
    <n v="36081"/>
    <s v="O-24529457"/>
    <x v="236"/>
    <x v="84"/>
    <n v="3"/>
    <n v="2"/>
    <n v="45462"/>
    <n v="9381"/>
  </r>
  <r>
    <s v="1-37983880"/>
    <x v="0"/>
    <x v="5"/>
    <x v="5"/>
    <x v="1"/>
    <n v="57057"/>
    <s v="O-38803797"/>
    <x v="277"/>
    <x v="270"/>
    <n v="2"/>
    <n v="16"/>
    <n v="65615.549999999988"/>
    <n v="8558.5499999999884"/>
  </r>
  <r>
    <s v="1-33279888"/>
    <x v="0"/>
    <x v="3"/>
    <x v="7"/>
    <x v="0"/>
    <n v="27960"/>
    <s v="O-98883327"/>
    <x v="285"/>
    <x v="287"/>
    <n v="2"/>
    <n v="21"/>
    <n v="36348"/>
    <n v="8388"/>
  </r>
  <r>
    <s v="1-75682346"/>
    <x v="1"/>
    <x v="1"/>
    <x v="12"/>
    <x v="0"/>
    <n v="27702"/>
    <s v="O-23467564"/>
    <x v="160"/>
    <x v="164"/>
    <n v="2"/>
    <n v="2"/>
    <n v="36843.660000000003"/>
    <n v="9141.6600000000035"/>
  </r>
  <r>
    <s v="1-37235856"/>
    <x v="0"/>
    <x v="2"/>
    <x v="2"/>
    <x v="1"/>
    <n v="44494"/>
    <s v="O-58563725"/>
    <x v="241"/>
    <x v="35"/>
    <n v="1"/>
    <n v="6"/>
    <n v="62291.6"/>
    <n v="17797.599999999999"/>
  </r>
  <r>
    <s v="1-58635722"/>
    <x v="1"/>
    <x v="3"/>
    <x v="18"/>
    <x v="2"/>
    <n v="12308"/>
    <s v="O-57225869"/>
    <x v="327"/>
    <x v="186"/>
    <n v="1"/>
    <n v="1"/>
    <n v="16247"/>
    <n v="3939"/>
  </r>
  <r>
    <s v="1-48706311"/>
    <x v="1"/>
    <x v="4"/>
    <x v="0"/>
    <x v="0"/>
    <n v="36081"/>
    <s v="O-63114879"/>
    <x v="260"/>
    <x v="362"/>
    <n v="2"/>
    <n v="10"/>
    <n v="45101.25"/>
    <n v="9020.25"/>
  </r>
  <r>
    <s v="1-61417893"/>
    <x v="1"/>
    <x v="5"/>
    <x v="0"/>
    <x v="0"/>
    <n v="36081"/>
    <s v="O-78936143"/>
    <x v="181"/>
    <x v="191"/>
    <n v="1"/>
    <n v="3"/>
    <n v="41493.149999999994"/>
    <n v="5412.1499999999942"/>
  </r>
  <r>
    <s v="1-6365292"/>
    <x v="1"/>
    <x v="4"/>
    <x v="9"/>
    <x v="1"/>
    <n v="50443"/>
    <s v="O-52926362"/>
    <x v="223"/>
    <x v="352"/>
    <n v="1"/>
    <n v="1"/>
    <n v="63053.75"/>
    <n v="12610.75"/>
  </r>
  <r>
    <s v="1-73407420"/>
    <x v="1"/>
    <x v="3"/>
    <x v="1"/>
    <x v="1"/>
    <n v="21430"/>
    <s v="O-74207341"/>
    <x v="159"/>
    <x v="162"/>
    <n v="1"/>
    <n v="4"/>
    <n v="28288"/>
    <n v="6858"/>
  </r>
  <r>
    <s v="1-13353690"/>
    <x v="0"/>
    <x v="3"/>
    <x v="5"/>
    <x v="1"/>
    <n v="57057"/>
    <s v="O-36901331"/>
    <x v="201"/>
    <x v="346"/>
    <n v="2"/>
    <n v="12"/>
    <n v="73604"/>
    <n v="16547"/>
  </r>
  <r>
    <s v="1-2948786"/>
    <x v="1"/>
    <x v="4"/>
    <x v="5"/>
    <x v="1"/>
    <n v="57057"/>
    <s v="O-87862946"/>
    <x v="293"/>
    <x v="248"/>
    <n v="1"/>
    <n v="15"/>
    <n v="71321.25"/>
    <n v="14264.25"/>
  </r>
  <r>
    <s v="1-18711165"/>
    <x v="0"/>
    <x v="5"/>
    <x v="8"/>
    <x v="0"/>
    <n v="28272"/>
    <s v="O-11651874"/>
    <x v="85"/>
    <x v="83"/>
    <n v="2"/>
    <n v="22"/>
    <n v="32512.799999999999"/>
    <n v="4240.7999999999993"/>
  </r>
  <r>
    <s v="1-86157141"/>
    <x v="1"/>
    <x v="5"/>
    <x v="16"/>
    <x v="2"/>
    <n v="15954"/>
    <s v="O-71418619"/>
    <x v="111"/>
    <x v="109"/>
    <n v="1"/>
    <n v="4"/>
    <n v="18347.099999999999"/>
    <n v="2393.0999999999985"/>
  </r>
  <r>
    <s v="1-68039361"/>
    <x v="1"/>
    <x v="0"/>
    <x v="9"/>
    <x v="1"/>
    <n v="50443"/>
    <s v="O-93616804"/>
    <x v="305"/>
    <x v="304"/>
    <n v="1"/>
    <n v="1"/>
    <n v="78186.650000000009"/>
    <n v="27743.650000000009"/>
  </r>
  <r>
    <s v="1-72720800"/>
    <x v="1"/>
    <x v="2"/>
    <x v="6"/>
    <x v="1"/>
    <n v="44772"/>
    <s v="O-08007274"/>
    <x v="222"/>
    <x v="27"/>
    <n v="1"/>
    <n v="1"/>
    <n v="62680.799999999996"/>
    <n v="17908.799999999996"/>
  </r>
  <r>
    <s v="1-91687473"/>
    <x v="1"/>
    <x v="3"/>
    <x v="1"/>
    <x v="1"/>
    <n v="21430"/>
    <s v="O-74739163"/>
    <x v="49"/>
    <x v="282"/>
    <n v="1"/>
    <n v="1"/>
    <n v="28288"/>
    <n v="6858"/>
  </r>
  <r>
    <s v="1-16072210"/>
    <x v="0"/>
    <x v="1"/>
    <x v="0"/>
    <x v="0"/>
    <n v="36081"/>
    <s v="O-22101603"/>
    <x v="140"/>
    <x v="69"/>
    <n v="3"/>
    <n v="16"/>
    <n v="47987.73"/>
    <n v="11906.730000000003"/>
  </r>
  <r>
    <s v="1-55942341"/>
    <x v="1"/>
    <x v="2"/>
    <x v="11"/>
    <x v="0"/>
    <n v="24395"/>
    <s v="O-23415597"/>
    <x v="131"/>
    <x v="132"/>
    <n v="2"/>
    <n v="4"/>
    <n v="34153"/>
    <n v="9758"/>
  </r>
  <r>
    <s v="1-90946116"/>
    <x v="1"/>
    <x v="1"/>
    <x v="3"/>
    <x v="2"/>
    <n v="12734"/>
    <s v="O-61169092"/>
    <x v="123"/>
    <x v="95"/>
    <n v="2"/>
    <n v="1"/>
    <n v="16936.22"/>
    <n v="4202.2200000000012"/>
  </r>
  <r>
    <s v="1-46054259"/>
    <x v="0"/>
    <x v="5"/>
    <x v="5"/>
    <x v="1"/>
    <n v="57057"/>
    <s v="O-42594608"/>
    <x v="208"/>
    <x v="358"/>
    <n v="3"/>
    <n v="14"/>
    <n v="65615.549999999988"/>
    <n v="8558.5499999999884"/>
  </r>
  <r>
    <s v="1-22965974"/>
    <x v="0"/>
    <x v="1"/>
    <x v="7"/>
    <x v="0"/>
    <n v="27960"/>
    <s v="O-59742296"/>
    <x v="311"/>
    <x v="316"/>
    <n v="3"/>
    <n v="10"/>
    <n v="37186.800000000003"/>
    <n v="9226.8000000000029"/>
  </r>
  <r>
    <s v="1-61901705"/>
    <x v="1"/>
    <x v="1"/>
    <x v="16"/>
    <x v="2"/>
    <n v="15954"/>
    <s v="O-17056191"/>
    <x v="293"/>
    <x v="113"/>
    <n v="3"/>
    <n v="3"/>
    <n v="21218.82"/>
    <n v="5264.82"/>
  </r>
  <r>
    <s v="1-4400908"/>
    <x v="0"/>
    <x v="2"/>
    <x v="16"/>
    <x v="2"/>
    <n v="15954"/>
    <s v="O-09084402"/>
    <x v="52"/>
    <x v="288"/>
    <n v="2"/>
    <n v="22"/>
    <n v="22335.599999999999"/>
    <n v="6381.5999999999985"/>
  </r>
  <r>
    <s v="1-90615947"/>
    <x v="1"/>
    <x v="4"/>
    <x v="6"/>
    <x v="1"/>
    <n v="44772"/>
    <s v="O-59479062"/>
    <x v="294"/>
    <x v="329"/>
    <n v="1"/>
    <n v="4"/>
    <n v="55965"/>
    <n v="11193"/>
  </r>
  <r>
    <s v="1-80627126"/>
    <x v="1"/>
    <x v="3"/>
    <x v="11"/>
    <x v="0"/>
    <n v="24395"/>
    <s v="O-71268065"/>
    <x v="345"/>
    <x v="194"/>
    <n v="2"/>
    <n v="2"/>
    <n v="31226"/>
    <n v="6831"/>
  </r>
  <r>
    <s v="1-61862258"/>
    <x v="1"/>
    <x v="2"/>
    <x v="7"/>
    <x v="0"/>
    <n v="27960"/>
    <s v="O-22586185"/>
    <x v="339"/>
    <x v="60"/>
    <n v="2"/>
    <n v="4"/>
    <n v="39144"/>
    <n v="11184"/>
  </r>
  <r>
    <s v="1-90985708"/>
    <x v="1"/>
    <x v="0"/>
    <x v="3"/>
    <x v="2"/>
    <n v="12734"/>
    <s v="O-57089098"/>
    <x v="41"/>
    <x v="70"/>
    <n v="2"/>
    <n v="3"/>
    <n v="19737.7"/>
    <n v="7003.7000000000007"/>
  </r>
  <r>
    <s v="1-44814402"/>
    <x v="0"/>
    <x v="3"/>
    <x v="12"/>
    <x v="0"/>
    <n v="27702"/>
    <s v="O-44024487"/>
    <x v="295"/>
    <x v="65"/>
    <n v="1"/>
    <n v="15"/>
    <n v="36567"/>
    <n v="8865"/>
  </r>
  <r>
    <s v="1-79278027"/>
    <x v="1"/>
    <x v="2"/>
    <x v="12"/>
    <x v="0"/>
    <n v="27702"/>
    <s v="O-80277925"/>
    <x v="244"/>
    <x v="254"/>
    <n v="2"/>
    <n v="5"/>
    <n v="38782.799999999996"/>
    <n v="11080.799999999996"/>
  </r>
  <r>
    <s v="1-50162647"/>
    <x v="1"/>
    <x v="1"/>
    <x v="14"/>
    <x v="2"/>
    <n v="18711"/>
    <s v="O-26475018"/>
    <x v="164"/>
    <x v="169"/>
    <n v="1"/>
    <n v="5"/>
    <n v="24885.63"/>
    <n v="6174.630000000001"/>
  </r>
  <r>
    <s v="1-96156595"/>
    <x v="1"/>
    <x v="2"/>
    <x v="10"/>
    <x v="1"/>
    <n v="23699"/>
    <s v="O-65959613"/>
    <x v="184"/>
    <x v="283"/>
    <n v="2"/>
    <n v="5"/>
    <n v="33178.6"/>
    <n v="9479.5999999999985"/>
  </r>
  <r>
    <s v="1-15938282"/>
    <x v="0"/>
    <x v="2"/>
    <x v="13"/>
    <x v="2"/>
    <n v="19080"/>
    <s v="O-82821596"/>
    <x v="351"/>
    <x v="248"/>
    <n v="2"/>
    <n v="23"/>
    <n v="26712"/>
    <n v="7632"/>
  </r>
  <r>
    <s v="1-14137680"/>
    <x v="0"/>
    <x v="2"/>
    <x v="3"/>
    <x v="2"/>
    <n v="12734"/>
    <s v="O-76801413"/>
    <x v="215"/>
    <x v="299"/>
    <n v="1"/>
    <n v="22"/>
    <n v="17827.599999999999"/>
    <n v="5093.5999999999985"/>
  </r>
  <r>
    <s v="1-14137913"/>
    <x v="0"/>
    <x v="3"/>
    <x v="12"/>
    <x v="0"/>
    <n v="27702"/>
    <s v="O-79131413"/>
    <x v="87"/>
    <x v="225"/>
    <n v="1"/>
    <n v="18"/>
    <n v="36567"/>
    <n v="8865"/>
  </r>
  <r>
    <s v="1-18508902"/>
    <x v="0"/>
    <x v="5"/>
    <x v="9"/>
    <x v="1"/>
    <n v="50443"/>
    <s v="O-89021858"/>
    <x v="83"/>
    <x v="232"/>
    <n v="3"/>
    <n v="15"/>
    <n v="58009.45"/>
    <n v="7566.4499999999971"/>
  </r>
  <r>
    <s v="1-98755453"/>
    <x v="1"/>
    <x v="4"/>
    <x v="8"/>
    <x v="0"/>
    <n v="28272"/>
    <s v="O-54539876"/>
    <x v="103"/>
    <x v="134"/>
    <n v="1"/>
    <n v="5"/>
    <n v="35340"/>
    <n v="7068"/>
  </r>
  <r>
    <s v="1-48554386"/>
    <x v="0"/>
    <x v="0"/>
    <x v="15"/>
    <x v="2"/>
    <n v="23070"/>
    <s v="O-43864856"/>
    <x v="195"/>
    <x v="111"/>
    <n v="3"/>
    <n v="17"/>
    <n v="35758.5"/>
    <n v="12688.5"/>
  </r>
  <r>
    <s v="1-64665648"/>
    <x v="1"/>
    <x v="1"/>
    <x v="18"/>
    <x v="2"/>
    <n v="12308"/>
    <s v="O-56486462"/>
    <x v="158"/>
    <x v="230"/>
    <n v="2"/>
    <n v="1"/>
    <n v="16369.640000000001"/>
    <n v="4061.6400000000012"/>
  </r>
  <r>
    <s v="1-61107821"/>
    <x v="1"/>
    <x v="5"/>
    <x v="9"/>
    <x v="1"/>
    <n v="50443"/>
    <s v="O-78216117"/>
    <x v="290"/>
    <x v="292"/>
    <n v="1"/>
    <n v="2"/>
    <n v="58009.45"/>
    <n v="7566.4499999999971"/>
  </r>
  <r>
    <s v="1-59331282"/>
    <x v="1"/>
    <x v="1"/>
    <x v="14"/>
    <x v="2"/>
    <n v="18711"/>
    <s v="O-12825937"/>
    <x v="223"/>
    <x v="352"/>
    <n v="1"/>
    <n v="3"/>
    <n v="24885.63"/>
    <n v="6174.630000000001"/>
  </r>
  <r>
    <s v="1-61800082"/>
    <x v="1"/>
    <x v="0"/>
    <x v="8"/>
    <x v="0"/>
    <n v="28272"/>
    <s v="O-00826186"/>
    <x v="254"/>
    <x v="0"/>
    <n v="1"/>
    <n v="3"/>
    <n v="43821.599999999999"/>
    <n v="15549.599999999999"/>
  </r>
  <r>
    <s v="1-829915"/>
    <x v="1"/>
    <x v="3"/>
    <x v="1"/>
    <x v="1"/>
    <n v="21430"/>
    <s v="O-99158299"/>
    <x v="230"/>
    <x v="42"/>
    <n v="3"/>
    <n v="2"/>
    <n v="28288"/>
    <n v="6858"/>
  </r>
  <r>
    <s v="1-50111210"/>
    <x v="1"/>
    <x v="2"/>
    <x v="5"/>
    <x v="1"/>
    <n v="57057"/>
    <s v="O-12105019"/>
    <x v="57"/>
    <x v="279"/>
    <n v="1"/>
    <n v="3"/>
    <n v="79879.799999999988"/>
    <n v="22822.799999999988"/>
  </r>
  <r>
    <s v="1-72535374"/>
    <x v="1"/>
    <x v="1"/>
    <x v="12"/>
    <x v="0"/>
    <n v="27702"/>
    <s v="O-53747257"/>
    <x v="5"/>
    <x v="306"/>
    <n v="3"/>
    <n v="2"/>
    <n v="36843.660000000003"/>
    <n v="9141.6600000000035"/>
  </r>
  <r>
    <s v="1-70144619"/>
    <x v="1"/>
    <x v="2"/>
    <x v="13"/>
    <x v="2"/>
    <n v="19080"/>
    <s v="O-46197019"/>
    <x v="9"/>
    <x v="177"/>
    <n v="3"/>
    <n v="1"/>
    <n v="26712"/>
    <n v="7632"/>
  </r>
  <r>
    <s v="1-19876197"/>
    <x v="0"/>
    <x v="0"/>
    <x v="14"/>
    <x v="2"/>
    <n v="18711"/>
    <s v="O-61971988"/>
    <x v="267"/>
    <x v="164"/>
    <n v="3"/>
    <n v="11"/>
    <n v="29002.05"/>
    <n v="10291.049999999999"/>
  </r>
  <r>
    <s v="1-97265826"/>
    <x v="1"/>
    <x v="0"/>
    <x v="3"/>
    <x v="2"/>
    <n v="12734"/>
    <s v="O-58269724"/>
    <x v="20"/>
    <x v="238"/>
    <n v="2"/>
    <n v="3"/>
    <n v="19737.7"/>
    <n v="7003.7000000000007"/>
  </r>
  <r>
    <s v="1-78838936"/>
    <x v="1"/>
    <x v="5"/>
    <x v="0"/>
    <x v="0"/>
    <n v="36081"/>
    <s v="O-89367885"/>
    <x v="140"/>
    <x v="354"/>
    <n v="2"/>
    <n v="5"/>
    <n v="41493.149999999994"/>
    <n v="5412.1499999999942"/>
  </r>
  <r>
    <s v="1-17107937"/>
    <x v="1"/>
    <x v="4"/>
    <x v="3"/>
    <x v="2"/>
    <n v="12734"/>
    <s v="O-79371718"/>
    <x v="40"/>
    <x v="38"/>
    <n v="3"/>
    <n v="22"/>
    <n v="15917.5"/>
    <n v="3183.5"/>
  </r>
  <r>
    <s v="1-78129431"/>
    <x v="1"/>
    <x v="1"/>
    <x v="15"/>
    <x v="2"/>
    <n v="23070"/>
    <s v="O-94317818"/>
    <x v="347"/>
    <x v="344"/>
    <n v="3"/>
    <n v="4"/>
    <n v="30683.100000000002"/>
    <n v="7613.1000000000022"/>
  </r>
  <r>
    <s v="1-46898648"/>
    <x v="0"/>
    <x v="1"/>
    <x v="12"/>
    <x v="0"/>
    <n v="27702"/>
    <s v="O-86484688"/>
    <x v="289"/>
    <x v="79"/>
    <n v="3"/>
    <n v="16"/>
    <n v="36843.660000000003"/>
    <n v="9141.6600000000035"/>
  </r>
  <r>
    <s v="1-52339554"/>
    <x v="1"/>
    <x v="5"/>
    <x v="13"/>
    <x v="2"/>
    <n v="19080"/>
    <s v="O-95545235"/>
    <x v="155"/>
    <x v="236"/>
    <n v="1"/>
    <n v="2"/>
    <n v="21942"/>
    <n v="2862"/>
  </r>
  <r>
    <s v="1-26880166"/>
    <x v="0"/>
    <x v="0"/>
    <x v="14"/>
    <x v="2"/>
    <n v="18711"/>
    <s v="O-01662685"/>
    <x v="276"/>
    <x v="43"/>
    <n v="2"/>
    <n v="19"/>
    <n v="29002.05"/>
    <n v="10291.049999999999"/>
  </r>
  <r>
    <s v="1-6101057"/>
    <x v="1"/>
    <x v="4"/>
    <x v="10"/>
    <x v="1"/>
    <n v="23699"/>
    <s v="O-10576104"/>
    <x v="193"/>
    <x v="168"/>
    <n v="3"/>
    <n v="4"/>
    <n v="29623.75"/>
    <n v="5924.75"/>
  </r>
  <r>
    <s v="1-2766047"/>
    <x v="0"/>
    <x v="0"/>
    <x v="7"/>
    <x v="0"/>
    <n v="27960"/>
    <s v="O-60472769"/>
    <x v="67"/>
    <x v="40"/>
    <n v="1"/>
    <n v="24"/>
    <n v="43338"/>
    <n v="15378"/>
  </r>
  <r>
    <s v="1-43098950"/>
    <x v="0"/>
    <x v="3"/>
    <x v="10"/>
    <x v="1"/>
    <n v="23699"/>
    <s v="O-89504307"/>
    <x v="70"/>
    <x v="148"/>
    <n v="2"/>
    <n v="15"/>
    <n v="30572"/>
    <n v="6873"/>
  </r>
  <r>
    <s v="1-34899607"/>
    <x v="0"/>
    <x v="5"/>
    <x v="15"/>
    <x v="2"/>
    <n v="23070"/>
    <s v="O-96073484"/>
    <x v="120"/>
    <x v="120"/>
    <n v="2"/>
    <n v="12"/>
    <n v="26530.499999999996"/>
    <n v="3460.4999999999964"/>
  </r>
  <r>
    <s v="1-3318157"/>
    <x v="0"/>
    <x v="0"/>
    <x v="9"/>
    <x v="1"/>
    <n v="50443"/>
    <s v="O-81573312"/>
    <x v="135"/>
    <x v="159"/>
    <n v="1"/>
    <n v="23"/>
    <n v="78186.650000000009"/>
    <n v="27743.650000000009"/>
  </r>
  <r>
    <s v="1-67819782"/>
    <x v="1"/>
    <x v="3"/>
    <x v="13"/>
    <x v="2"/>
    <n v="19080"/>
    <s v="O-97826783"/>
    <x v="13"/>
    <x v="80"/>
    <n v="3"/>
    <n v="5"/>
    <n v="25758"/>
    <n v="6678"/>
  </r>
  <r>
    <s v="1-63761703"/>
    <x v="1"/>
    <x v="2"/>
    <x v="1"/>
    <x v="1"/>
    <n v="21430"/>
    <s v="O-17036374"/>
    <x v="335"/>
    <x v="334"/>
    <n v="2"/>
    <n v="2"/>
    <n v="30001.999999999996"/>
    <n v="8571.9999999999964"/>
  </r>
  <r>
    <s v="1-98405168"/>
    <x v="1"/>
    <x v="3"/>
    <x v="17"/>
    <x v="0"/>
    <n v="13144"/>
    <s v="O-51689845"/>
    <x v="54"/>
    <x v="7"/>
    <n v="2"/>
    <n v="3"/>
    <n v="16561"/>
    <n v="3417"/>
  </r>
  <r>
    <s v="1-70589311"/>
    <x v="1"/>
    <x v="2"/>
    <x v="3"/>
    <x v="2"/>
    <n v="12734"/>
    <s v="O-93117057"/>
    <x v="227"/>
    <x v="233"/>
    <n v="2"/>
    <n v="2"/>
    <n v="17827.599999999999"/>
    <n v="5093.5999999999985"/>
  </r>
  <r>
    <s v="1-54327293"/>
    <x v="1"/>
    <x v="2"/>
    <x v="5"/>
    <x v="1"/>
    <n v="57057"/>
    <s v="O-72935431"/>
    <x v="200"/>
    <x v="209"/>
    <n v="1"/>
    <n v="5"/>
    <n v="79879.799999999988"/>
    <n v="22822.799999999988"/>
  </r>
  <r>
    <s v="1-69293370"/>
    <x v="1"/>
    <x v="4"/>
    <x v="0"/>
    <x v="0"/>
    <n v="36081"/>
    <s v="O-33706923"/>
    <x v="365"/>
    <x v="355"/>
    <n v="2"/>
    <n v="3"/>
    <n v="45101.25"/>
    <n v="9020.25"/>
  </r>
  <r>
    <s v="1-80129903"/>
    <x v="1"/>
    <x v="0"/>
    <x v="15"/>
    <x v="2"/>
    <n v="23070"/>
    <s v="O-99038017"/>
    <x v="331"/>
    <x v="269"/>
    <n v="3"/>
    <n v="4"/>
    <n v="35758.5"/>
    <n v="12688.5"/>
  </r>
  <r>
    <s v="1-28943871"/>
    <x v="1"/>
    <x v="4"/>
    <x v="2"/>
    <x v="1"/>
    <n v="44494"/>
    <s v="O-38712894"/>
    <x v="222"/>
    <x v="179"/>
    <n v="3"/>
    <n v="11"/>
    <n v="55617.5"/>
    <n v="11123.5"/>
  </r>
  <r>
    <s v="1-96955518"/>
    <x v="1"/>
    <x v="0"/>
    <x v="18"/>
    <x v="2"/>
    <n v="12308"/>
    <s v="O-55189696"/>
    <x v="139"/>
    <x v="31"/>
    <n v="1"/>
    <n v="1"/>
    <n v="19077.400000000001"/>
    <n v="6769.4000000000015"/>
  </r>
  <r>
    <s v="1-26927841"/>
    <x v="0"/>
    <x v="5"/>
    <x v="19"/>
    <x v="0"/>
    <n v="19232"/>
    <s v="O-78412695"/>
    <x v="303"/>
    <x v="148"/>
    <n v="1"/>
    <n v="8"/>
    <n v="22116.799999999999"/>
    <n v="2884.7999999999993"/>
  </r>
  <r>
    <s v="1-35046003"/>
    <x v="0"/>
    <x v="5"/>
    <x v="4"/>
    <x v="1"/>
    <n v="43423"/>
    <s v="O-60033508"/>
    <x v="281"/>
    <x v="27"/>
    <n v="2"/>
    <n v="23"/>
    <n v="49936.45"/>
    <n v="6513.4499999999971"/>
  </r>
  <r>
    <s v="1-99058603"/>
    <x v="1"/>
    <x v="0"/>
    <x v="14"/>
    <x v="2"/>
    <n v="18711"/>
    <s v="O-86039902"/>
    <x v="251"/>
    <x v="257"/>
    <n v="1"/>
    <n v="2"/>
    <n v="29002.05"/>
    <n v="10291.049999999999"/>
  </r>
  <r>
    <s v="1-45109527"/>
    <x v="0"/>
    <x v="2"/>
    <x v="0"/>
    <x v="0"/>
    <n v="36081"/>
    <s v="O-95274514"/>
    <x v="320"/>
    <x v="331"/>
    <n v="1"/>
    <n v="6"/>
    <n v="50513.399999999994"/>
    <n v="14432.399999999994"/>
  </r>
  <r>
    <s v="1-44618290"/>
    <x v="0"/>
    <x v="5"/>
    <x v="9"/>
    <x v="1"/>
    <n v="50443"/>
    <s v="O-82904461"/>
    <x v="45"/>
    <x v="45"/>
    <n v="2"/>
    <n v="6"/>
    <n v="58009.45"/>
    <n v="7566.4499999999971"/>
  </r>
  <r>
    <s v="1-47178554"/>
    <x v="0"/>
    <x v="5"/>
    <x v="12"/>
    <x v="0"/>
    <n v="27702"/>
    <s v="O-85544719"/>
    <x v="337"/>
    <x v="76"/>
    <n v="2"/>
    <n v="22"/>
    <n v="31857.3"/>
    <n v="4155.2999999999993"/>
  </r>
  <r>
    <s v="1-33917058"/>
    <x v="0"/>
    <x v="5"/>
    <x v="7"/>
    <x v="0"/>
    <n v="27960"/>
    <s v="O-70583396"/>
    <x v="124"/>
    <x v="153"/>
    <n v="2"/>
    <n v="8"/>
    <n v="32153.999999999996"/>
    <n v="4193.9999999999964"/>
  </r>
  <r>
    <s v="1-23872399"/>
    <x v="0"/>
    <x v="2"/>
    <x v="4"/>
    <x v="1"/>
    <n v="43423"/>
    <s v="O-23992382"/>
    <x v="272"/>
    <x v="197"/>
    <n v="2"/>
    <n v="21"/>
    <n v="60792.2"/>
    <n v="17369.199999999997"/>
  </r>
  <r>
    <s v="1-86144016"/>
    <x v="1"/>
    <x v="4"/>
    <x v="7"/>
    <x v="0"/>
    <n v="27960"/>
    <s v="O-40168611"/>
    <x v="151"/>
    <x v="150"/>
    <n v="3"/>
    <n v="2"/>
    <n v="34950"/>
    <n v="6990"/>
  </r>
  <r>
    <s v="1-60802310"/>
    <x v="1"/>
    <x v="3"/>
    <x v="7"/>
    <x v="0"/>
    <n v="27960"/>
    <s v="O-23106082"/>
    <x v="254"/>
    <x v="87"/>
    <n v="3"/>
    <n v="1"/>
    <n v="36348"/>
    <n v="8388"/>
  </r>
  <r>
    <s v="1-78144757"/>
    <x v="1"/>
    <x v="4"/>
    <x v="9"/>
    <x v="1"/>
    <n v="50443"/>
    <s v="O-47577813"/>
    <x v="272"/>
    <x v="131"/>
    <n v="1"/>
    <n v="3"/>
    <n v="63053.75"/>
    <n v="12610.75"/>
  </r>
  <r>
    <s v="1-59995236"/>
    <x v="1"/>
    <x v="1"/>
    <x v="5"/>
    <x v="1"/>
    <n v="57057"/>
    <s v="O-52365999"/>
    <x v="65"/>
    <x v="59"/>
    <n v="1"/>
    <n v="1"/>
    <n v="75885.81"/>
    <n v="18828.809999999998"/>
  </r>
  <r>
    <s v="1-17745677"/>
    <x v="0"/>
    <x v="5"/>
    <x v="18"/>
    <x v="2"/>
    <n v="12308"/>
    <s v="O-56771779"/>
    <x v="119"/>
    <x v="118"/>
    <n v="1"/>
    <n v="25"/>
    <n v="14154.199999999999"/>
    <n v="1846.1999999999989"/>
  </r>
  <r>
    <s v="1-31012865"/>
    <x v="0"/>
    <x v="3"/>
    <x v="1"/>
    <x v="1"/>
    <n v="21430"/>
    <s v="O-28653103"/>
    <x v="7"/>
    <x v="6"/>
    <n v="1"/>
    <n v="13"/>
    <n v="28288"/>
    <n v="6858"/>
  </r>
  <r>
    <s v="1-82252557"/>
    <x v="1"/>
    <x v="5"/>
    <x v="5"/>
    <x v="1"/>
    <n v="57057"/>
    <s v="O-25578228"/>
    <x v="9"/>
    <x v="8"/>
    <n v="2"/>
    <n v="2"/>
    <n v="65615.549999999988"/>
    <n v="8558.5499999999884"/>
  </r>
  <r>
    <s v="1-17080917"/>
    <x v="0"/>
    <x v="3"/>
    <x v="17"/>
    <x v="0"/>
    <n v="13144"/>
    <s v="O-09171702"/>
    <x v="6"/>
    <x v="161"/>
    <n v="3"/>
    <n v="8"/>
    <n v="16561"/>
    <n v="3417"/>
  </r>
  <r>
    <s v="1-8865978"/>
    <x v="1"/>
    <x v="1"/>
    <x v="15"/>
    <x v="2"/>
    <n v="23070"/>
    <s v="O-59788864"/>
    <x v="58"/>
    <x v="55"/>
    <n v="1"/>
    <n v="4"/>
    <n v="30683.100000000002"/>
    <n v="7613.1000000000022"/>
  </r>
  <r>
    <s v="1-82077521"/>
    <x v="1"/>
    <x v="3"/>
    <x v="19"/>
    <x v="0"/>
    <n v="19232"/>
    <s v="O-75218206"/>
    <x v="116"/>
    <x v="227"/>
    <n v="1"/>
    <n v="3"/>
    <n v="25771"/>
    <n v="6539"/>
  </r>
  <r>
    <s v="1-92460595"/>
    <x v="1"/>
    <x v="3"/>
    <x v="13"/>
    <x v="2"/>
    <n v="19080"/>
    <s v="O-05959245"/>
    <x v="334"/>
    <x v="179"/>
    <n v="2"/>
    <n v="1"/>
    <n v="25758"/>
    <n v="6678"/>
  </r>
  <r>
    <s v="1-70018166"/>
    <x v="1"/>
    <x v="3"/>
    <x v="2"/>
    <x v="1"/>
    <n v="44494"/>
    <s v="O-81667009"/>
    <x v="131"/>
    <x v="132"/>
    <n v="2"/>
    <n v="2"/>
    <n v="55618"/>
    <n v="11124"/>
  </r>
  <r>
    <s v="1-13486161"/>
    <x v="1"/>
    <x v="4"/>
    <x v="19"/>
    <x v="0"/>
    <n v="19232"/>
    <s v="O-61611345"/>
    <x v="310"/>
    <x v="45"/>
    <n v="1"/>
    <n v="6"/>
    <n v="24040"/>
    <n v="4808"/>
  </r>
  <r>
    <s v="1-18381835"/>
    <x v="0"/>
    <x v="2"/>
    <x v="8"/>
    <x v="0"/>
    <n v="28272"/>
    <s v="O-18351832"/>
    <x v="208"/>
    <x v="358"/>
    <n v="3"/>
    <n v="11"/>
    <n v="39580.799999999996"/>
    <n v="11308.799999999996"/>
  </r>
  <r>
    <s v="1-13954804"/>
    <x v="1"/>
    <x v="4"/>
    <x v="4"/>
    <x v="1"/>
    <n v="43423"/>
    <s v="O-48041392"/>
    <x v="254"/>
    <x v="87"/>
    <n v="3"/>
    <n v="24"/>
    <n v="54278.75"/>
    <n v="10855.75"/>
  </r>
  <r>
    <s v="1-15769338"/>
    <x v="0"/>
    <x v="1"/>
    <x v="5"/>
    <x v="1"/>
    <n v="57057"/>
    <s v="O-93381578"/>
    <x v="200"/>
    <x v="209"/>
    <n v="1"/>
    <n v="12"/>
    <n v="75885.81"/>
    <n v="18828.809999999998"/>
  </r>
  <r>
    <s v="1-13244363"/>
    <x v="0"/>
    <x v="3"/>
    <x v="13"/>
    <x v="2"/>
    <n v="19080"/>
    <s v="O-43631326"/>
    <x v="104"/>
    <x v="102"/>
    <n v="2"/>
    <n v="20"/>
    <n v="25758"/>
    <n v="6678"/>
  </r>
  <r>
    <s v="1-4216831"/>
    <x v="0"/>
    <x v="5"/>
    <x v="18"/>
    <x v="2"/>
    <n v="12308"/>
    <s v="O-68314216"/>
    <x v="334"/>
    <x v="179"/>
    <n v="2"/>
    <n v="21"/>
    <n v="14154.199999999999"/>
    <n v="1846.1999999999989"/>
  </r>
  <r>
    <s v="1-66128039"/>
    <x v="1"/>
    <x v="3"/>
    <x v="18"/>
    <x v="2"/>
    <n v="12308"/>
    <s v="O-80396611"/>
    <x v="259"/>
    <x v="122"/>
    <n v="2"/>
    <n v="3"/>
    <n v="16247"/>
    <n v="3939"/>
  </r>
  <r>
    <s v="1-38344568"/>
    <x v="0"/>
    <x v="5"/>
    <x v="13"/>
    <x v="2"/>
    <n v="19080"/>
    <s v="O-45683833"/>
    <x v="321"/>
    <x v="37"/>
    <n v="3"/>
    <n v="18"/>
    <n v="21942"/>
    <n v="2862"/>
  </r>
  <r>
    <s v="1-14720223"/>
    <x v="0"/>
    <x v="1"/>
    <x v="16"/>
    <x v="2"/>
    <n v="15954"/>
    <s v="O-02231474"/>
    <x v="106"/>
    <x v="75"/>
    <n v="1"/>
    <n v="19"/>
    <n v="21218.82"/>
    <n v="5264.82"/>
  </r>
  <r>
    <s v="1-89455470"/>
    <x v="1"/>
    <x v="5"/>
    <x v="3"/>
    <x v="2"/>
    <n v="12734"/>
    <s v="O-54708949"/>
    <x v="7"/>
    <x v="56"/>
    <n v="2"/>
    <n v="5"/>
    <n v="14644.099999999999"/>
    <n v="1910.0999999999985"/>
  </r>
  <r>
    <s v="1-12451089"/>
    <x v="1"/>
    <x v="4"/>
    <x v="13"/>
    <x v="2"/>
    <n v="19080"/>
    <s v="O-10891249"/>
    <x v="131"/>
    <x v="35"/>
    <n v="3"/>
    <n v="8"/>
    <n v="23850"/>
    <n v="4770"/>
  </r>
  <r>
    <s v="1-19393523"/>
    <x v="1"/>
    <x v="4"/>
    <x v="18"/>
    <x v="2"/>
    <n v="12308"/>
    <s v="O-35231938"/>
    <x v="255"/>
    <x v="106"/>
    <n v="1"/>
    <n v="22"/>
    <n v="15385"/>
    <n v="3077"/>
  </r>
  <r>
    <s v="1-72899258"/>
    <x v="1"/>
    <x v="3"/>
    <x v="1"/>
    <x v="1"/>
    <n v="21430"/>
    <s v="O-92587282"/>
    <x v="195"/>
    <x v="359"/>
    <n v="1"/>
    <n v="1"/>
    <n v="28288"/>
    <n v="6858"/>
  </r>
  <r>
    <s v="1-53860810"/>
    <x v="1"/>
    <x v="0"/>
    <x v="17"/>
    <x v="0"/>
    <n v="13144"/>
    <s v="O-08105389"/>
    <x v="365"/>
    <x v="355"/>
    <n v="2"/>
    <n v="1"/>
    <n v="20373.2"/>
    <n v="7229.2000000000007"/>
  </r>
  <r>
    <s v="1-30592412"/>
    <x v="0"/>
    <x v="1"/>
    <x v="1"/>
    <x v="1"/>
    <n v="21430"/>
    <s v="O-24123055"/>
    <x v="46"/>
    <x v="46"/>
    <n v="1"/>
    <n v="8"/>
    <n v="28501.9"/>
    <n v="7071.9000000000015"/>
  </r>
  <r>
    <s v="1-32453733"/>
    <x v="0"/>
    <x v="0"/>
    <x v="16"/>
    <x v="2"/>
    <n v="15954"/>
    <s v="O-37333248"/>
    <x v="152"/>
    <x v="316"/>
    <n v="2"/>
    <n v="18"/>
    <n v="24728.7"/>
    <n v="8774.7000000000007"/>
  </r>
  <r>
    <s v="1-54899670"/>
    <x v="1"/>
    <x v="0"/>
    <x v="4"/>
    <x v="1"/>
    <n v="43423"/>
    <s v="O-96705488"/>
    <x v="180"/>
    <x v="190"/>
    <n v="3"/>
    <n v="1"/>
    <n v="67305.650000000009"/>
    <n v="23882.650000000009"/>
  </r>
  <r>
    <s v="1-85459302"/>
    <x v="1"/>
    <x v="4"/>
    <x v="17"/>
    <x v="0"/>
    <n v="13144"/>
    <s v="O-93028548"/>
    <x v="67"/>
    <x v="40"/>
    <n v="1"/>
    <n v="4"/>
    <n v="16430"/>
    <n v="3286"/>
  </r>
  <r>
    <s v="1-67586464"/>
    <x v="1"/>
    <x v="0"/>
    <x v="1"/>
    <x v="1"/>
    <n v="21430"/>
    <s v="O-64646751"/>
    <x v="79"/>
    <x v="77"/>
    <n v="1"/>
    <n v="5"/>
    <n v="33216.5"/>
    <n v="11786.5"/>
  </r>
  <r>
    <s v="1-65522794"/>
    <x v="1"/>
    <x v="5"/>
    <x v="13"/>
    <x v="2"/>
    <n v="19080"/>
    <s v="O-27946557"/>
    <x v="33"/>
    <x v="44"/>
    <n v="1"/>
    <n v="2"/>
    <n v="21942"/>
    <n v="2862"/>
  </r>
  <r>
    <s v="1-87047740"/>
    <x v="1"/>
    <x v="5"/>
    <x v="9"/>
    <x v="1"/>
    <n v="50443"/>
    <s v="O-77408704"/>
    <x v="2"/>
    <x v="1"/>
    <n v="1"/>
    <n v="5"/>
    <n v="58009.45"/>
    <n v="7566.4499999999971"/>
  </r>
  <r>
    <s v="1-43702309"/>
    <x v="0"/>
    <x v="0"/>
    <x v="11"/>
    <x v="0"/>
    <n v="24395"/>
    <s v="O-23094377"/>
    <x v="78"/>
    <x v="311"/>
    <n v="2"/>
    <n v="23"/>
    <n v="37812.25"/>
    <n v="13417.25"/>
  </r>
  <r>
    <s v="1-53912115"/>
    <x v="1"/>
    <x v="2"/>
    <x v="10"/>
    <x v="1"/>
    <n v="23699"/>
    <s v="O-21155394"/>
    <x v="79"/>
    <x v="231"/>
    <n v="2"/>
    <n v="5"/>
    <n v="33178.6"/>
    <n v="9479.5999999999985"/>
  </r>
  <r>
    <s v="1-95483928"/>
    <x v="1"/>
    <x v="2"/>
    <x v="11"/>
    <x v="0"/>
    <n v="24395"/>
    <s v="O-39289544"/>
    <x v="159"/>
    <x v="162"/>
    <n v="1"/>
    <n v="1"/>
    <n v="34153"/>
    <n v="9758"/>
  </r>
  <r>
    <s v="1-58395184"/>
    <x v="1"/>
    <x v="0"/>
    <x v="13"/>
    <x v="2"/>
    <n v="19080"/>
    <s v="O-51845838"/>
    <x v="12"/>
    <x v="11"/>
    <n v="1"/>
    <n v="3"/>
    <n v="29574"/>
    <n v="10494"/>
  </r>
  <r>
    <s v="1-63550136"/>
    <x v="1"/>
    <x v="1"/>
    <x v="5"/>
    <x v="1"/>
    <n v="57057"/>
    <s v="O-01366356"/>
    <x v="249"/>
    <x v="269"/>
    <n v="1"/>
    <n v="3"/>
    <n v="75885.81"/>
    <n v="18828.809999999998"/>
  </r>
  <r>
    <s v="1-11434064"/>
    <x v="0"/>
    <x v="5"/>
    <x v="11"/>
    <x v="0"/>
    <n v="24395"/>
    <s v="O-40641143"/>
    <x v="308"/>
    <x v="343"/>
    <n v="3"/>
    <n v="10"/>
    <n v="28054.249999999996"/>
    <n v="3659.2499999999964"/>
  </r>
  <r>
    <s v="1-18760237"/>
    <x v="0"/>
    <x v="1"/>
    <x v="16"/>
    <x v="2"/>
    <n v="15954"/>
    <s v="O-02371876"/>
    <x v="270"/>
    <x v="166"/>
    <n v="2"/>
    <n v="15"/>
    <n v="21218.82"/>
    <n v="5264.82"/>
  </r>
  <r>
    <s v="1-34950351"/>
    <x v="0"/>
    <x v="1"/>
    <x v="9"/>
    <x v="1"/>
    <n v="50443"/>
    <s v="O-03513495"/>
    <x v="70"/>
    <x v="16"/>
    <n v="3"/>
    <n v="19"/>
    <n v="67089.19"/>
    <n v="16646.190000000002"/>
  </r>
  <r>
    <s v="1-93268602"/>
    <x v="1"/>
    <x v="0"/>
    <x v="9"/>
    <x v="1"/>
    <n v="50443"/>
    <s v="O-86029323"/>
    <x v="187"/>
    <x v="131"/>
    <n v="2"/>
    <n v="3"/>
    <n v="78186.650000000009"/>
    <n v="27743.650000000009"/>
  </r>
  <r>
    <s v="1-33662749"/>
    <x v="0"/>
    <x v="1"/>
    <x v="18"/>
    <x v="2"/>
    <n v="12308"/>
    <s v="O-27493369"/>
    <x v="4"/>
    <x v="263"/>
    <n v="1"/>
    <n v="22"/>
    <n v="16369.640000000001"/>
    <n v="4061.6400000000012"/>
  </r>
  <r>
    <s v="1-27662557"/>
    <x v="0"/>
    <x v="2"/>
    <x v="10"/>
    <x v="1"/>
    <n v="23699"/>
    <s v="O-25572765"/>
    <x v="234"/>
    <x v="34"/>
    <n v="3"/>
    <n v="18"/>
    <n v="33178.6"/>
    <n v="9479.5999999999985"/>
  </r>
  <r>
    <s v="1-37751614"/>
    <x v="1"/>
    <x v="4"/>
    <x v="17"/>
    <x v="0"/>
    <n v="13144"/>
    <s v="O-16143773"/>
    <x v="59"/>
    <x v="57"/>
    <n v="2"/>
    <n v="12"/>
    <n v="16430"/>
    <n v="3286"/>
  </r>
  <r>
    <s v="1-78122200"/>
    <x v="1"/>
    <x v="2"/>
    <x v="15"/>
    <x v="2"/>
    <n v="23070"/>
    <s v="O-22007813"/>
    <x v="284"/>
    <x v="160"/>
    <n v="3"/>
    <n v="5"/>
    <n v="32297.999999999996"/>
    <n v="9227.9999999999964"/>
  </r>
  <r>
    <s v="1-334613"/>
    <x v="1"/>
    <x v="4"/>
    <x v="3"/>
    <x v="2"/>
    <n v="12734"/>
    <s v="O-46133346"/>
    <x v="333"/>
    <x v="194"/>
    <n v="3"/>
    <n v="15"/>
    <n v="15917.5"/>
    <n v="3183.5"/>
  </r>
  <r>
    <s v="1-89182813"/>
    <x v="1"/>
    <x v="5"/>
    <x v="3"/>
    <x v="2"/>
    <n v="12734"/>
    <s v="O-28138919"/>
    <x v="48"/>
    <x v="48"/>
    <n v="1"/>
    <n v="2"/>
    <n v="14644.099999999999"/>
    <n v="1910.0999999999985"/>
  </r>
  <r>
    <s v="1-41455043"/>
    <x v="0"/>
    <x v="2"/>
    <x v="12"/>
    <x v="0"/>
    <n v="27702"/>
    <s v="O-50434143"/>
    <x v="269"/>
    <x v="111"/>
    <n v="2"/>
    <n v="9"/>
    <n v="38782.799999999996"/>
    <n v="11080.799999999996"/>
  </r>
  <r>
    <s v="1-80982747"/>
    <x v="1"/>
    <x v="5"/>
    <x v="1"/>
    <x v="1"/>
    <n v="21430"/>
    <s v="O-27478096"/>
    <x v="279"/>
    <x v="285"/>
    <n v="3"/>
    <n v="2"/>
    <n v="24644.499999999996"/>
    <n v="3214.4999999999964"/>
  </r>
  <r>
    <s v="1-54194326"/>
    <x v="1"/>
    <x v="5"/>
    <x v="2"/>
    <x v="1"/>
    <n v="44494"/>
    <s v="O-43265415"/>
    <x v="29"/>
    <x v="315"/>
    <n v="2"/>
    <n v="5"/>
    <n v="51168.1"/>
    <n v="6674.0999999999985"/>
  </r>
  <r>
    <s v="1-12374809"/>
    <x v="0"/>
    <x v="1"/>
    <x v="15"/>
    <x v="2"/>
    <n v="23070"/>
    <s v="O-48091239"/>
    <x v="231"/>
    <x v="137"/>
    <n v="3"/>
    <n v="11"/>
    <n v="30683.100000000002"/>
    <n v="7613.1000000000022"/>
  </r>
  <r>
    <s v="1-61747754"/>
    <x v="1"/>
    <x v="4"/>
    <x v="11"/>
    <x v="0"/>
    <n v="24395"/>
    <s v="O-77546177"/>
    <x v="144"/>
    <x v="32"/>
    <n v="2"/>
    <n v="4"/>
    <n v="30493.75"/>
    <n v="6098.75"/>
  </r>
  <r>
    <s v="1-70347898"/>
    <x v="1"/>
    <x v="0"/>
    <x v="4"/>
    <x v="1"/>
    <n v="43423"/>
    <s v="O-78987037"/>
    <x v="326"/>
    <x v="294"/>
    <n v="1"/>
    <n v="4"/>
    <n v="67305.650000000009"/>
    <n v="23882.650000000009"/>
  </r>
  <r>
    <s v="1-39300095"/>
    <x v="0"/>
    <x v="0"/>
    <x v="18"/>
    <x v="2"/>
    <n v="12308"/>
    <s v="O-00953931"/>
    <x v="192"/>
    <x v="181"/>
    <n v="3"/>
    <n v="7"/>
    <n v="19077.400000000001"/>
    <n v="6769.4000000000015"/>
  </r>
  <r>
    <s v="1-66639046"/>
    <x v="1"/>
    <x v="0"/>
    <x v="15"/>
    <x v="2"/>
    <n v="23070"/>
    <s v="O-90466661"/>
    <x v="53"/>
    <x v="327"/>
    <n v="2"/>
    <n v="3"/>
    <n v="35758.5"/>
    <n v="12688.5"/>
  </r>
  <r>
    <s v="1-62364512"/>
    <x v="1"/>
    <x v="5"/>
    <x v="5"/>
    <x v="1"/>
    <n v="57057"/>
    <s v="O-45126237"/>
    <x v="58"/>
    <x v="55"/>
    <n v="1"/>
    <n v="2"/>
    <n v="65615.549999999988"/>
    <n v="8558.5499999999884"/>
  </r>
  <r>
    <s v="1-84926783"/>
    <x v="1"/>
    <x v="1"/>
    <x v="2"/>
    <x v="1"/>
    <n v="44494"/>
    <s v="O-67838491"/>
    <x v="74"/>
    <x v="298"/>
    <n v="2"/>
    <n v="2"/>
    <n v="59177.020000000004"/>
    <n v="14683.020000000004"/>
  </r>
  <r>
    <s v="1-24156304"/>
    <x v="0"/>
    <x v="1"/>
    <x v="14"/>
    <x v="2"/>
    <n v="18711"/>
    <s v="O-63042416"/>
    <x v="128"/>
    <x v="126"/>
    <n v="1"/>
    <n v="17"/>
    <n v="24885.63"/>
    <n v="6174.630000000001"/>
  </r>
  <r>
    <s v="1-83288667"/>
    <x v="1"/>
    <x v="1"/>
    <x v="13"/>
    <x v="2"/>
    <n v="19080"/>
    <s v="O-86678321"/>
    <x v="224"/>
    <x v="224"/>
    <n v="2"/>
    <n v="4"/>
    <n v="25376.400000000001"/>
    <n v="6296.4000000000015"/>
  </r>
  <r>
    <s v="1-53311745"/>
    <x v="1"/>
    <x v="3"/>
    <x v="6"/>
    <x v="1"/>
    <n v="44772"/>
    <s v="O-17455336"/>
    <x v="21"/>
    <x v="337"/>
    <n v="1"/>
    <n v="4"/>
    <n v="60442"/>
    <n v="15670"/>
  </r>
  <r>
    <s v="1-45563342"/>
    <x v="0"/>
    <x v="5"/>
    <x v="14"/>
    <x v="2"/>
    <n v="18711"/>
    <s v="O-33424557"/>
    <x v="36"/>
    <x v="34"/>
    <n v="1"/>
    <n v="8"/>
    <n v="21517.649999999998"/>
    <n v="2806.6499999999978"/>
  </r>
  <r>
    <s v="1-44346001"/>
    <x v="0"/>
    <x v="0"/>
    <x v="9"/>
    <x v="1"/>
    <n v="50443"/>
    <s v="O-60014431"/>
    <x v="360"/>
    <x v="223"/>
    <n v="2"/>
    <n v="23"/>
    <n v="78186.650000000009"/>
    <n v="27743.650000000009"/>
  </r>
  <r>
    <s v="1-55832854"/>
    <x v="1"/>
    <x v="1"/>
    <x v="9"/>
    <x v="1"/>
    <n v="50443"/>
    <s v="O-28545589"/>
    <x v="152"/>
    <x v="316"/>
    <n v="2"/>
    <n v="1"/>
    <n v="67089.19"/>
    <n v="16646.190000000002"/>
  </r>
  <r>
    <s v="1-97104607"/>
    <x v="1"/>
    <x v="1"/>
    <x v="5"/>
    <x v="1"/>
    <n v="57057"/>
    <s v="O-46079714"/>
    <x v="125"/>
    <x v="71"/>
    <n v="3"/>
    <n v="1"/>
    <n v="75885.81"/>
    <n v="18828.809999999998"/>
  </r>
  <r>
    <s v="1-59511322"/>
    <x v="1"/>
    <x v="4"/>
    <x v="17"/>
    <x v="0"/>
    <n v="13144"/>
    <s v="O-13225955"/>
    <x v="260"/>
    <x v="230"/>
    <n v="1"/>
    <n v="3"/>
    <n v="16430"/>
    <n v="3286"/>
  </r>
  <r>
    <s v="1-96928981"/>
    <x v="1"/>
    <x v="5"/>
    <x v="5"/>
    <x v="1"/>
    <n v="57057"/>
    <s v="O-89819693"/>
    <x v="147"/>
    <x v="147"/>
    <n v="3"/>
    <n v="2"/>
    <n v="65615.549999999988"/>
    <n v="8558.5499999999884"/>
  </r>
  <r>
    <s v="1-52136208"/>
    <x v="1"/>
    <x v="4"/>
    <x v="4"/>
    <x v="1"/>
    <n v="43423"/>
    <s v="O-62085219"/>
    <x v="10"/>
    <x v="163"/>
    <n v="3"/>
    <n v="2"/>
    <n v="54278.75"/>
    <n v="10855.75"/>
  </r>
  <r>
    <s v="1-7931082"/>
    <x v="1"/>
    <x v="3"/>
    <x v="17"/>
    <x v="0"/>
    <n v="13144"/>
    <s v="O-10827936"/>
    <x v="288"/>
    <x v="124"/>
    <n v="3"/>
    <n v="5"/>
    <n v="16561"/>
    <n v="3417"/>
  </r>
  <r>
    <s v="1-28313062"/>
    <x v="0"/>
    <x v="5"/>
    <x v="1"/>
    <x v="1"/>
    <n v="21430"/>
    <s v="O-30622831"/>
    <x v="131"/>
    <x v="132"/>
    <n v="2"/>
    <n v="13"/>
    <n v="24644.499999999996"/>
    <n v="3214.4999999999964"/>
  </r>
  <r>
    <s v="1-55417807"/>
    <x v="1"/>
    <x v="5"/>
    <x v="2"/>
    <x v="1"/>
    <n v="44494"/>
    <s v="O-78075549"/>
    <x v="7"/>
    <x v="307"/>
    <n v="3"/>
    <n v="3"/>
    <n v="51168.1"/>
    <n v="6674.0999999999985"/>
  </r>
  <r>
    <s v="1-3734107"/>
    <x v="0"/>
    <x v="0"/>
    <x v="2"/>
    <x v="1"/>
    <n v="44494"/>
    <s v="O-41073737"/>
    <x v="287"/>
    <x v="108"/>
    <n v="3"/>
    <n v="23"/>
    <n v="68965.7"/>
    <n v="24471.699999999997"/>
  </r>
  <r>
    <s v="1-80208834"/>
    <x v="1"/>
    <x v="5"/>
    <x v="18"/>
    <x v="2"/>
    <n v="12308"/>
    <s v="O-88348021"/>
    <x v="184"/>
    <x v="15"/>
    <n v="1"/>
    <n v="4"/>
    <n v="14154.199999999999"/>
    <n v="1846.1999999999989"/>
  </r>
  <r>
    <s v="1-90206252"/>
    <x v="1"/>
    <x v="5"/>
    <x v="1"/>
    <x v="1"/>
    <n v="21430"/>
    <s v="O-62529025"/>
    <x v="164"/>
    <x v="217"/>
    <n v="2"/>
    <n v="2"/>
    <n v="24644.499999999996"/>
    <n v="3214.4999999999964"/>
  </r>
  <r>
    <s v="1-26566498"/>
    <x v="0"/>
    <x v="1"/>
    <x v="4"/>
    <x v="1"/>
    <n v="43423"/>
    <s v="O-64982653"/>
    <x v="18"/>
    <x v="17"/>
    <n v="2"/>
    <n v="9"/>
    <n v="57752.590000000004"/>
    <n v="14329.590000000004"/>
  </r>
  <r>
    <s v="1-94772058"/>
    <x v="1"/>
    <x v="4"/>
    <x v="3"/>
    <x v="2"/>
    <n v="12734"/>
    <s v="O-20589476"/>
    <x v="230"/>
    <x v="42"/>
    <n v="3"/>
    <n v="3"/>
    <n v="15917.5"/>
    <n v="3183.5"/>
  </r>
  <r>
    <s v="1-39985234"/>
    <x v="0"/>
    <x v="5"/>
    <x v="9"/>
    <x v="1"/>
    <n v="50443"/>
    <s v="O-52343995"/>
    <x v="33"/>
    <x v="31"/>
    <n v="2"/>
    <n v="5"/>
    <n v="58009.45"/>
    <n v="7566.4499999999971"/>
  </r>
  <r>
    <s v="1-8938269"/>
    <x v="1"/>
    <x v="3"/>
    <x v="12"/>
    <x v="0"/>
    <n v="27702"/>
    <s v="O-82698932"/>
    <x v="51"/>
    <x v="137"/>
    <n v="1"/>
    <n v="4"/>
    <n v="36567"/>
    <n v="8865"/>
  </r>
  <r>
    <s v="1-92636757"/>
    <x v="1"/>
    <x v="3"/>
    <x v="13"/>
    <x v="2"/>
    <n v="19080"/>
    <s v="O-67579267"/>
    <x v="247"/>
    <x v="291"/>
    <n v="3"/>
    <n v="2"/>
    <n v="25758"/>
    <n v="6678"/>
  </r>
  <r>
    <s v="1-73664614"/>
    <x v="1"/>
    <x v="5"/>
    <x v="12"/>
    <x v="0"/>
    <n v="27702"/>
    <s v="O-46147367"/>
    <x v="238"/>
    <x v="187"/>
    <n v="3"/>
    <n v="3"/>
    <n v="31857.3"/>
    <n v="4155.2999999999993"/>
  </r>
  <r>
    <s v="1-76008836"/>
    <x v="1"/>
    <x v="5"/>
    <x v="10"/>
    <x v="1"/>
    <n v="23699"/>
    <s v="O-88367604"/>
    <x v="164"/>
    <x v="169"/>
    <n v="1"/>
    <n v="2"/>
    <n v="27253.85"/>
    <n v="3554.8499999999985"/>
  </r>
  <r>
    <s v="1-56281428"/>
    <x v="1"/>
    <x v="3"/>
    <x v="19"/>
    <x v="0"/>
    <n v="19232"/>
    <s v="O-14285626"/>
    <x v="163"/>
    <x v="357"/>
    <n v="3"/>
    <n v="4"/>
    <n v="25771"/>
    <n v="6539"/>
  </r>
  <r>
    <s v="1-56251012"/>
    <x v="1"/>
    <x v="5"/>
    <x v="8"/>
    <x v="0"/>
    <n v="28272"/>
    <s v="O-10125623"/>
    <x v="13"/>
    <x v="28"/>
    <n v="2"/>
    <n v="1"/>
    <n v="32512.799999999999"/>
    <n v="4240.7999999999993"/>
  </r>
  <r>
    <s v="1-74535763"/>
    <x v="1"/>
    <x v="1"/>
    <x v="4"/>
    <x v="1"/>
    <n v="43423"/>
    <s v="O-57637454"/>
    <x v="242"/>
    <x v="250"/>
    <n v="2"/>
    <n v="4"/>
    <n v="57752.590000000004"/>
    <n v="14329.590000000004"/>
  </r>
  <r>
    <s v="1-14794487"/>
    <x v="0"/>
    <x v="1"/>
    <x v="11"/>
    <x v="0"/>
    <n v="24395"/>
    <s v="O-44871479"/>
    <x v="101"/>
    <x v="88"/>
    <n v="1"/>
    <n v="16"/>
    <n v="32445.350000000002"/>
    <n v="8050.3500000000022"/>
  </r>
  <r>
    <s v="1-84599945"/>
    <x v="1"/>
    <x v="5"/>
    <x v="13"/>
    <x v="2"/>
    <n v="19080"/>
    <s v="O-99458456"/>
    <x v="91"/>
    <x v="328"/>
    <n v="1"/>
    <n v="5"/>
    <n v="21942"/>
    <n v="2862"/>
  </r>
  <r>
    <s v="1-12419985"/>
    <x v="0"/>
    <x v="1"/>
    <x v="14"/>
    <x v="2"/>
    <n v="18711"/>
    <s v="O-99851241"/>
    <x v="224"/>
    <x v="228"/>
    <n v="3"/>
    <n v="18"/>
    <n v="24885.63"/>
    <n v="6174.630000000001"/>
  </r>
  <r>
    <s v="1-38043401"/>
    <x v="0"/>
    <x v="3"/>
    <x v="13"/>
    <x v="2"/>
    <n v="19080"/>
    <s v="O-34013806"/>
    <x v="89"/>
    <x v="193"/>
    <n v="3"/>
    <n v="21"/>
    <n v="25758"/>
    <n v="6678"/>
  </r>
  <r>
    <s v="1-66225356"/>
    <x v="1"/>
    <x v="0"/>
    <x v="19"/>
    <x v="0"/>
    <n v="19232"/>
    <s v="O-53566624"/>
    <x v="305"/>
    <x v="365"/>
    <n v="2"/>
    <n v="3"/>
    <n v="29809.600000000002"/>
    <n v="10577.600000000002"/>
  </r>
  <r>
    <s v="1-71584410"/>
    <x v="1"/>
    <x v="5"/>
    <x v="2"/>
    <x v="1"/>
    <n v="44494"/>
    <s v="O-44107151"/>
    <x v="16"/>
    <x v="298"/>
    <n v="1"/>
    <n v="1"/>
    <n v="51168.1"/>
    <n v="6674.0999999999985"/>
  </r>
  <r>
    <s v="1-60109703"/>
    <x v="1"/>
    <x v="2"/>
    <x v="3"/>
    <x v="2"/>
    <n v="12734"/>
    <s v="O-97036012"/>
    <x v="34"/>
    <x v="32"/>
    <n v="3"/>
    <n v="2"/>
    <n v="17827.599999999999"/>
    <n v="5093.5999999999985"/>
  </r>
  <r>
    <s v="1-49315864"/>
    <x v="0"/>
    <x v="0"/>
    <x v="15"/>
    <x v="2"/>
    <n v="23070"/>
    <s v="O-58644933"/>
    <x v="89"/>
    <x v="141"/>
    <n v="2"/>
    <n v="16"/>
    <n v="35758.5"/>
    <n v="12688.5"/>
  </r>
  <r>
    <s v="1-87648492"/>
    <x v="1"/>
    <x v="3"/>
    <x v="2"/>
    <x v="1"/>
    <n v="44494"/>
    <s v="O-84928768"/>
    <x v="8"/>
    <x v="142"/>
    <n v="1"/>
    <n v="1"/>
    <n v="55618"/>
    <n v="11124"/>
  </r>
  <r>
    <s v="1-30230523"/>
    <x v="0"/>
    <x v="2"/>
    <x v="9"/>
    <x v="1"/>
    <n v="50443"/>
    <s v="O-05233027"/>
    <x v="94"/>
    <x v="189"/>
    <n v="2"/>
    <n v="12"/>
    <n v="70620.2"/>
    <n v="20177.199999999997"/>
  </r>
  <r>
    <s v="1-99790768"/>
    <x v="1"/>
    <x v="5"/>
    <x v="10"/>
    <x v="1"/>
    <n v="23699"/>
    <s v="O-07689972"/>
    <x v="232"/>
    <x v="229"/>
    <n v="2"/>
    <n v="4"/>
    <n v="27253.85"/>
    <n v="3554.8499999999985"/>
  </r>
  <r>
    <s v="1-22511769"/>
    <x v="0"/>
    <x v="3"/>
    <x v="3"/>
    <x v="2"/>
    <n v="12734"/>
    <s v="O-17692258"/>
    <x v="292"/>
    <x v="251"/>
    <n v="2"/>
    <n v="7"/>
    <n v="16554"/>
    <n v="3820"/>
  </r>
  <r>
    <s v="1-81402572"/>
    <x v="1"/>
    <x v="5"/>
    <x v="7"/>
    <x v="0"/>
    <n v="27960"/>
    <s v="O-25728146"/>
    <x v="91"/>
    <x v="89"/>
    <n v="2"/>
    <n v="1"/>
    <n v="32153.999999999996"/>
    <n v="4193.9999999999964"/>
  </r>
  <r>
    <s v="1-52196866"/>
    <x v="1"/>
    <x v="5"/>
    <x v="12"/>
    <x v="0"/>
    <n v="27702"/>
    <s v="O-68665219"/>
    <x v="295"/>
    <x v="273"/>
    <n v="3"/>
    <n v="3"/>
    <n v="31857.3"/>
    <n v="4155.2999999999993"/>
  </r>
  <r>
    <s v="1-5264313"/>
    <x v="1"/>
    <x v="3"/>
    <x v="14"/>
    <x v="2"/>
    <n v="18711"/>
    <s v="O-43135266"/>
    <x v="20"/>
    <x v="238"/>
    <n v="2"/>
    <n v="2"/>
    <n v="25073"/>
    <n v="6362"/>
  </r>
  <r>
    <s v="1-50289007"/>
    <x v="1"/>
    <x v="2"/>
    <x v="14"/>
    <x v="2"/>
    <n v="18711"/>
    <s v="O-90075029"/>
    <x v="221"/>
    <x v="217"/>
    <n v="3"/>
    <n v="3"/>
    <n v="26195.399999999998"/>
    <n v="7484.3999999999978"/>
  </r>
  <r>
    <s v="1-73136354"/>
    <x v="1"/>
    <x v="4"/>
    <x v="4"/>
    <x v="1"/>
    <n v="43423"/>
    <s v="O-63547314"/>
    <x v="221"/>
    <x v="361"/>
    <n v="1"/>
    <n v="3"/>
    <n v="54278.75"/>
    <n v="10855.75"/>
  </r>
  <r>
    <s v="1-12785889"/>
    <x v="0"/>
    <x v="3"/>
    <x v="15"/>
    <x v="2"/>
    <n v="23070"/>
    <s v="O-58891271"/>
    <x v="274"/>
    <x v="261"/>
    <n v="2"/>
    <n v="6"/>
    <n v="30914"/>
    <n v="7844"/>
  </r>
  <r>
    <s v="1-92348552"/>
    <x v="1"/>
    <x v="4"/>
    <x v="3"/>
    <x v="2"/>
    <n v="12734"/>
    <s v="O-85529236"/>
    <x v="69"/>
    <x v="351"/>
    <n v="2"/>
    <n v="4"/>
    <n v="15917.5"/>
    <n v="3183.5"/>
  </r>
  <r>
    <s v="1-41074232"/>
    <x v="0"/>
    <x v="3"/>
    <x v="1"/>
    <x v="1"/>
    <n v="21430"/>
    <s v="O-42324103"/>
    <x v="139"/>
    <x v="139"/>
    <n v="2"/>
    <n v="9"/>
    <n v="28288"/>
    <n v="6858"/>
  </r>
  <r>
    <s v="1-27929832"/>
    <x v="0"/>
    <x v="0"/>
    <x v="5"/>
    <x v="1"/>
    <n v="57057"/>
    <s v="O-98322799"/>
    <x v="21"/>
    <x v="337"/>
    <n v="1"/>
    <n v="20"/>
    <n v="88438.35"/>
    <n v="31381.350000000006"/>
  </r>
  <r>
    <s v="1-29117759"/>
    <x v="0"/>
    <x v="5"/>
    <x v="0"/>
    <x v="0"/>
    <n v="36081"/>
    <s v="O-77592912"/>
    <x v="229"/>
    <x v="126"/>
    <n v="3"/>
    <n v="6"/>
    <n v="41493.149999999994"/>
    <n v="5412.1499999999942"/>
  </r>
  <r>
    <s v="1-23738710"/>
    <x v="1"/>
    <x v="4"/>
    <x v="6"/>
    <x v="1"/>
    <n v="44772"/>
    <s v="O-87102379"/>
    <x v="44"/>
    <x v="264"/>
    <n v="1"/>
    <n v="13"/>
    <n v="55965"/>
    <n v="11193"/>
  </r>
  <r>
    <s v="1-86202869"/>
    <x v="1"/>
    <x v="2"/>
    <x v="14"/>
    <x v="2"/>
    <n v="18711"/>
    <s v="O-28698621"/>
    <x v="174"/>
    <x v="39"/>
    <n v="1"/>
    <n v="2"/>
    <n v="26195.399999999998"/>
    <n v="7484.3999999999978"/>
  </r>
  <r>
    <s v="1-78507014"/>
    <x v="1"/>
    <x v="1"/>
    <x v="8"/>
    <x v="0"/>
    <n v="28272"/>
    <s v="O-70147857"/>
    <x v="8"/>
    <x v="7"/>
    <n v="3"/>
    <n v="4"/>
    <n v="37601.760000000002"/>
    <n v="9329.760000000002"/>
  </r>
  <r>
    <s v="1-29498605"/>
    <x v="0"/>
    <x v="2"/>
    <x v="6"/>
    <x v="1"/>
    <n v="44772"/>
    <s v="O-86052949"/>
    <x v="209"/>
    <x v="246"/>
    <n v="3"/>
    <n v="5"/>
    <n v="62680.799999999996"/>
    <n v="17908.799999999996"/>
  </r>
  <r>
    <s v="1-2893270"/>
    <x v="0"/>
    <x v="3"/>
    <x v="5"/>
    <x v="1"/>
    <n v="57057"/>
    <s v="O-32702892"/>
    <x v="247"/>
    <x v="291"/>
    <n v="3"/>
    <n v="6"/>
    <n v="73604"/>
    <n v="16547"/>
  </r>
  <r>
    <s v="1-48735303"/>
    <x v="0"/>
    <x v="3"/>
    <x v="8"/>
    <x v="0"/>
    <n v="28272"/>
    <s v="O-53034875"/>
    <x v="306"/>
    <x v="357"/>
    <n v="2"/>
    <n v="10"/>
    <n v="36754"/>
    <n v="8482"/>
  </r>
  <r>
    <s v="1-13438996"/>
    <x v="0"/>
    <x v="3"/>
    <x v="2"/>
    <x v="1"/>
    <n v="44494"/>
    <s v="O-89961342"/>
    <x v="78"/>
    <x v="76"/>
    <n v="1"/>
    <n v="23"/>
    <n v="55618"/>
    <n v="11124"/>
  </r>
  <r>
    <s v="1-68896847"/>
    <x v="1"/>
    <x v="2"/>
    <x v="10"/>
    <x v="1"/>
    <n v="23699"/>
    <s v="O-68476889"/>
    <x v="123"/>
    <x v="93"/>
    <n v="1"/>
    <n v="1"/>
    <n v="33178.6"/>
    <n v="9479.5999999999985"/>
  </r>
  <r>
    <s v="1-94745621"/>
    <x v="1"/>
    <x v="5"/>
    <x v="16"/>
    <x v="2"/>
    <n v="15954"/>
    <s v="O-56219471"/>
    <x v="215"/>
    <x v="21"/>
    <n v="2"/>
    <n v="2"/>
    <n v="18347.099999999999"/>
    <n v="2393.0999999999985"/>
  </r>
  <r>
    <s v="1-86938094"/>
    <x v="1"/>
    <x v="0"/>
    <x v="18"/>
    <x v="2"/>
    <n v="12308"/>
    <s v="O-80948696"/>
    <x v="41"/>
    <x v="103"/>
    <n v="1"/>
    <n v="5"/>
    <n v="19077.400000000001"/>
    <n v="6769.4000000000015"/>
  </r>
  <r>
    <s v="1-89413559"/>
    <x v="1"/>
    <x v="2"/>
    <x v="0"/>
    <x v="0"/>
    <n v="36081"/>
    <s v="O-35598942"/>
    <x v="145"/>
    <x v="157"/>
    <n v="1"/>
    <n v="3"/>
    <n v="50513.399999999994"/>
    <n v="14432.399999999994"/>
  </r>
  <r>
    <s v="1-79457224"/>
    <x v="1"/>
    <x v="4"/>
    <x v="18"/>
    <x v="2"/>
    <n v="12308"/>
    <s v="O-72247943"/>
    <x v="82"/>
    <x v="225"/>
    <n v="3"/>
    <n v="4"/>
    <n v="15385"/>
    <n v="3077"/>
  </r>
  <r>
    <s v="1-45694027"/>
    <x v="0"/>
    <x v="0"/>
    <x v="18"/>
    <x v="2"/>
    <n v="12308"/>
    <s v="O-40274567"/>
    <x v="316"/>
    <x v="238"/>
    <n v="3"/>
    <n v="11"/>
    <n v="19077.400000000001"/>
    <n v="6769.4000000000015"/>
  </r>
  <r>
    <s v="1-9739471"/>
    <x v="1"/>
    <x v="4"/>
    <x v="3"/>
    <x v="2"/>
    <n v="12734"/>
    <s v="O-94719731"/>
    <x v="328"/>
    <x v="217"/>
    <n v="1"/>
    <n v="1"/>
    <n v="15917.5"/>
    <n v="3183.5"/>
  </r>
  <r>
    <s v="1-45811814"/>
    <x v="0"/>
    <x v="3"/>
    <x v="16"/>
    <x v="2"/>
    <n v="15954"/>
    <s v="O-18144582"/>
    <x v="21"/>
    <x v="337"/>
    <n v="1"/>
    <n v="22"/>
    <n v="20581"/>
    <n v="4627"/>
  </r>
  <r>
    <s v="1-4687062"/>
    <x v="0"/>
    <x v="5"/>
    <x v="4"/>
    <x v="1"/>
    <n v="43423"/>
    <s v="O-70624684"/>
    <x v="307"/>
    <x v="191"/>
    <n v="2"/>
    <n v="11"/>
    <n v="49936.45"/>
    <n v="6513.4499999999971"/>
  </r>
  <r>
    <s v="1-90539162"/>
    <x v="1"/>
    <x v="0"/>
    <x v="16"/>
    <x v="2"/>
    <n v="15954"/>
    <s v="O-91629059"/>
    <x v="290"/>
    <x v="149"/>
    <n v="2"/>
    <n v="2"/>
    <n v="24728.7"/>
    <n v="8774.7000000000007"/>
  </r>
  <r>
    <s v="1-99586129"/>
    <x v="1"/>
    <x v="0"/>
    <x v="10"/>
    <x v="1"/>
    <n v="23699"/>
    <s v="O-61299955"/>
    <x v="15"/>
    <x v="173"/>
    <n v="2"/>
    <n v="2"/>
    <n v="36733.450000000004"/>
    <n v="13034.450000000004"/>
  </r>
  <r>
    <s v="1-50932487"/>
    <x v="1"/>
    <x v="3"/>
    <x v="1"/>
    <x v="1"/>
    <n v="21430"/>
    <s v="O-24875095"/>
    <x v="231"/>
    <x v="198"/>
    <n v="2"/>
    <n v="2"/>
    <n v="28288"/>
    <n v="6858"/>
  </r>
  <r>
    <s v="1-83101065"/>
    <x v="1"/>
    <x v="5"/>
    <x v="16"/>
    <x v="2"/>
    <n v="15954"/>
    <s v="O-10658314"/>
    <x v="77"/>
    <x v="75"/>
    <n v="3"/>
    <n v="5"/>
    <n v="18347.099999999999"/>
    <n v="2393.0999999999985"/>
  </r>
  <r>
    <s v="1-60793416"/>
    <x v="1"/>
    <x v="2"/>
    <x v="18"/>
    <x v="2"/>
    <n v="12308"/>
    <s v="O-34166078"/>
    <x v="314"/>
    <x v="238"/>
    <n v="1"/>
    <n v="4"/>
    <n v="17231.199999999997"/>
    <n v="4923.1999999999971"/>
  </r>
  <r>
    <s v="1-24781594"/>
    <x v="0"/>
    <x v="2"/>
    <x v="13"/>
    <x v="2"/>
    <n v="19080"/>
    <s v="O-15942472"/>
    <x v="336"/>
    <x v="330"/>
    <n v="3"/>
    <n v="8"/>
    <n v="26712"/>
    <n v="7632"/>
  </r>
  <r>
    <s v="1-46701508"/>
    <x v="0"/>
    <x v="2"/>
    <x v="15"/>
    <x v="2"/>
    <n v="23070"/>
    <s v="O-15084676"/>
    <x v="235"/>
    <x v="323"/>
    <n v="2"/>
    <n v="7"/>
    <n v="32297.999999999996"/>
    <n v="9227.9999999999964"/>
  </r>
  <r>
    <s v="1-9606338"/>
    <x v="1"/>
    <x v="5"/>
    <x v="8"/>
    <x v="0"/>
    <n v="28272"/>
    <s v="O-63389604"/>
    <x v="87"/>
    <x v="225"/>
    <n v="1"/>
    <n v="2"/>
    <n v="32512.799999999999"/>
    <n v="4240.7999999999993"/>
  </r>
  <r>
    <s v="1-55934994"/>
    <x v="1"/>
    <x v="5"/>
    <x v="3"/>
    <x v="2"/>
    <n v="12734"/>
    <s v="O-49945599"/>
    <x v="130"/>
    <x v="305"/>
    <n v="2"/>
    <n v="4"/>
    <n v="14644.099999999999"/>
    <n v="1910.0999999999985"/>
  </r>
  <r>
    <s v="1-91229859"/>
    <x v="1"/>
    <x v="5"/>
    <x v="4"/>
    <x v="1"/>
    <n v="43423"/>
    <s v="O-98599127"/>
    <x v="338"/>
    <x v="37"/>
    <n v="1"/>
    <n v="5"/>
    <n v="49936.45"/>
    <n v="6513.4499999999971"/>
  </r>
  <r>
    <s v="1-2156871"/>
    <x v="0"/>
    <x v="0"/>
    <x v="13"/>
    <x v="2"/>
    <n v="19080"/>
    <s v="O-68712155"/>
    <x v="83"/>
    <x v="232"/>
    <n v="3"/>
    <n v="9"/>
    <n v="29574"/>
    <n v="10494"/>
  </r>
  <r>
    <s v="1-1097372"/>
    <x v="0"/>
    <x v="0"/>
    <x v="5"/>
    <x v="1"/>
    <n v="57057"/>
    <s v="O-73721094"/>
    <x v="273"/>
    <x v="352"/>
    <n v="2"/>
    <n v="18"/>
    <n v="88438.35"/>
    <n v="31381.350000000006"/>
  </r>
  <r>
    <s v="1-35729781"/>
    <x v="0"/>
    <x v="1"/>
    <x v="10"/>
    <x v="1"/>
    <n v="23699"/>
    <s v="O-97813573"/>
    <x v="247"/>
    <x v="291"/>
    <n v="3"/>
    <n v="24"/>
    <n v="31519.670000000002"/>
    <n v="7820.6700000000019"/>
  </r>
  <r>
    <s v="1-38390351"/>
    <x v="0"/>
    <x v="5"/>
    <x v="13"/>
    <x v="2"/>
    <n v="19080"/>
    <s v="O-03513831"/>
    <x v="260"/>
    <x v="78"/>
    <n v="3"/>
    <n v="8"/>
    <n v="21942"/>
    <n v="2862"/>
  </r>
  <r>
    <s v="1-88330351"/>
    <x v="1"/>
    <x v="5"/>
    <x v="7"/>
    <x v="0"/>
    <n v="27960"/>
    <s v="O-03518831"/>
    <x v="60"/>
    <x v="56"/>
    <n v="3"/>
    <n v="1"/>
    <n v="32153.999999999996"/>
    <n v="4193.9999999999964"/>
  </r>
  <r>
    <s v="1-87573373"/>
    <x v="1"/>
    <x v="4"/>
    <x v="19"/>
    <x v="0"/>
    <n v="19232"/>
    <s v="O-33738756"/>
    <x v="81"/>
    <x v="86"/>
    <n v="3"/>
    <n v="4"/>
    <n v="24040"/>
    <n v="4808"/>
  </r>
  <r>
    <s v="1-85250383"/>
    <x v="1"/>
    <x v="4"/>
    <x v="3"/>
    <x v="2"/>
    <n v="12734"/>
    <s v="O-03838529"/>
    <x v="327"/>
    <x v="186"/>
    <n v="1"/>
    <n v="5"/>
    <n v="15917.5"/>
    <n v="3183.5"/>
  </r>
  <r>
    <s v="1-3433621"/>
    <x v="0"/>
    <x v="5"/>
    <x v="14"/>
    <x v="2"/>
    <n v="18711"/>
    <s v="O-36213434"/>
    <x v="192"/>
    <x v="143"/>
    <n v="1"/>
    <n v="17"/>
    <n v="21517.649999999998"/>
    <n v="2806.6499999999978"/>
  </r>
  <r>
    <s v="1-38854654"/>
    <x v="0"/>
    <x v="2"/>
    <x v="9"/>
    <x v="1"/>
    <n v="50443"/>
    <s v="O-46543887"/>
    <x v="257"/>
    <x v="261"/>
    <n v="1"/>
    <n v="19"/>
    <n v="70620.2"/>
    <n v="20177.199999999997"/>
  </r>
  <r>
    <s v="1-2645018"/>
    <x v="0"/>
    <x v="2"/>
    <x v="12"/>
    <x v="0"/>
    <n v="27702"/>
    <s v="O-50182645"/>
    <x v="135"/>
    <x v="159"/>
    <n v="1"/>
    <n v="10"/>
    <n v="38782.799999999996"/>
    <n v="11080.799999999996"/>
  </r>
  <r>
    <s v="1-28482574"/>
    <x v="0"/>
    <x v="5"/>
    <x v="1"/>
    <x v="1"/>
    <n v="21430"/>
    <s v="O-25742845"/>
    <x v="77"/>
    <x v="75"/>
    <n v="3"/>
    <n v="20"/>
    <n v="24644.499999999996"/>
    <n v="3214.4999999999964"/>
  </r>
  <r>
    <s v="1-32193366"/>
    <x v="0"/>
    <x v="2"/>
    <x v="19"/>
    <x v="0"/>
    <n v="19232"/>
    <s v="O-33663217"/>
    <x v="341"/>
    <x v="338"/>
    <n v="3"/>
    <n v="16"/>
    <n v="26924.799999999999"/>
    <n v="7692.7999999999993"/>
  </r>
  <r>
    <s v="1-23402910"/>
    <x v="0"/>
    <x v="1"/>
    <x v="5"/>
    <x v="1"/>
    <n v="57057"/>
    <s v="O-29102341"/>
    <x v="13"/>
    <x v="12"/>
    <n v="1"/>
    <n v="6"/>
    <n v="75885.81"/>
    <n v="18828.809999999998"/>
  </r>
  <r>
    <s v="1-2197876"/>
    <x v="0"/>
    <x v="0"/>
    <x v="9"/>
    <x v="1"/>
    <n v="50443"/>
    <s v="O-78762191"/>
    <x v="313"/>
    <x v="265"/>
    <n v="1"/>
    <n v="12"/>
    <n v="78186.650000000009"/>
    <n v="27743.650000000009"/>
  </r>
  <r>
    <s v="1-35856243"/>
    <x v="1"/>
    <x v="4"/>
    <x v="17"/>
    <x v="0"/>
    <n v="13144"/>
    <s v="O-62433582"/>
    <x v="356"/>
    <x v="174"/>
    <n v="3"/>
    <n v="19"/>
    <n v="16430"/>
    <n v="3286"/>
  </r>
  <r>
    <s v="1-87023185"/>
    <x v="1"/>
    <x v="4"/>
    <x v="5"/>
    <x v="1"/>
    <n v="57057"/>
    <s v="O-31858704"/>
    <x v="70"/>
    <x v="148"/>
    <n v="2"/>
    <n v="3"/>
    <n v="71321.25"/>
    <n v="14264.25"/>
  </r>
  <r>
    <s v="1-55768769"/>
    <x v="1"/>
    <x v="5"/>
    <x v="2"/>
    <x v="1"/>
    <n v="44494"/>
    <s v="O-87695572"/>
    <x v="239"/>
    <x v="122"/>
    <n v="3"/>
    <n v="1"/>
    <n v="51168.1"/>
    <n v="6674.0999999999985"/>
  </r>
  <r>
    <s v="1-15067542"/>
    <x v="1"/>
    <x v="4"/>
    <x v="15"/>
    <x v="2"/>
    <n v="23070"/>
    <s v="O-75421501"/>
    <x v="152"/>
    <x v="195"/>
    <n v="1"/>
    <n v="23"/>
    <n v="28837.5"/>
    <n v="5767.5"/>
  </r>
  <r>
    <s v="1-34310112"/>
    <x v="0"/>
    <x v="0"/>
    <x v="14"/>
    <x v="2"/>
    <n v="18711"/>
    <s v="O-01123436"/>
    <x v="309"/>
    <x v="243"/>
    <n v="1"/>
    <n v="9"/>
    <n v="29002.05"/>
    <n v="10291.049999999999"/>
  </r>
  <r>
    <s v="1-23142410"/>
    <x v="0"/>
    <x v="1"/>
    <x v="18"/>
    <x v="2"/>
    <n v="12308"/>
    <s v="O-24102316"/>
    <x v="301"/>
    <x v="99"/>
    <n v="2"/>
    <n v="20"/>
    <n v="16369.640000000001"/>
    <n v="4061.6400000000012"/>
  </r>
  <r>
    <s v="1-69350930"/>
    <x v="1"/>
    <x v="1"/>
    <x v="11"/>
    <x v="0"/>
    <n v="24395"/>
    <s v="O-09306932"/>
    <x v="284"/>
    <x v="322"/>
    <n v="2"/>
    <n v="1"/>
    <n v="32445.350000000002"/>
    <n v="8050.3500000000022"/>
  </r>
  <r>
    <s v="1-77171817"/>
    <x v="1"/>
    <x v="2"/>
    <x v="3"/>
    <x v="2"/>
    <n v="12734"/>
    <s v="O-18177718"/>
    <x v="237"/>
    <x v="310"/>
    <n v="2"/>
    <n v="4"/>
    <n v="17827.599999999999"/>
    <n v="5093.5999999999985"/>
  </r>
  <r>
    <s v="1-77868766"/>
    <x v="1"/>
    <x v="4"/>
    <x v="17"/>
    <x v="0"/>
    <n v="13144"/>
    <s v="O-87667786"/>
    <x v="284"/>
    <x v="322"/>
    <n v="2"/>
    <n v="4"/>
    <n v="16430"/>
    <n v="3286"/>
  </r>
  <r>
    <s v="1-38678240"/>
    <x v="1"/>
    <x v="4"/>
    <x v="4"/>
    <x v="1"/>
    <n v="43423"/>
    <s v="O-82403865"/>
    <x v="137"/>
    <x v="137"/>
    <n v="2"/>
    <n v="19"/>
    <n v="54278.75"/>
    <n v="10855.75"/>
  </r>
  <r>
    <s v="1-5129556"/>
    <x v="1"/>
    <x v="0"/>
    <x v="7"/>
    <x v="0"/>
    <n v="27960"/>
    <s v="O-95565121"/>
    <x v="111"/>
    <x v="256"/>
    <n v="2"/>
    <n v="4"/>
    <n v="43338"/>
    <n v="15378"/>
  </r>
  <r>
    <s v="1-44973251"/>
    <x v="0"/>
    <x v="3"/>
    <x v="5"/>
    <x v="1"/>
    <n v="57057"/>
    <s v="O-32514496"/>
    <x v="140"/>
    <x v="223"/>
    <n v="1"/>
    <n v="7"/>
    <n v="73604"/>
    <n v="16547"/>
  </r>
  <r>
    <s v="1-13118179"/>
    <x v="0"/>
    <x v="2"/>
    <x v="9"/>
    <x v="1"/>
    <n v="50443"/>
    <s v="O-81791312"/>
    <x v="2"/>
    <x v="169"/>
    <n v="3"/>
    <n v="20"/>
    <n v="70620.2"/>
    <n v="20177.199999999997"/>
  </r>
  <r>
    <s v="1-25220139"/>
    <x v="0"/>
    <x v="0"/>
    <x v="17"/>
    <x v="0"/>
    <n v="13144"/>
    <s v="O-01392524"/>
    <x v="171"/>
    <x v="178"/>
    <n v="2"/>
    <n v="12"/>
    <n v="20373.2"/>
    <n v="7229.2000000000007"/>
  </r>
  <r>
    <s v="1-4948298"/>
    <x v="1"/>
    <x v="4"/>
    <x v="6"/>
    <x v="1"/>
    <n v="44772"/>
    <s v="O-82984944"/>
    <x v="225"/>
    <x v="364"/>
    <n v="2"/>
    <n v="9"/>
    <n v="55965"/>
    <n v="11193"/>
  </r>
  <r>
    <s v="1-2540174"/>
    <x v="0"/>
    <x v="0"/>
    <x v="16"/>
    <x v="2"/>
    <n v="15954"/>
    <s v="O-01742549"/>
    <x v="336"/>
    <x v="66"/>
    <n v="2"/>
    <n v="25"/>
    <n v="24728.7"/>
    <n v="8774.7000000000007"/>
  </r>
  <r>
    <s v="1-90487744"/>
    <x v="1"/>
    <x v="0"/>
    <x v="6"/>
    <x v="1"/>
    <n v="44772"/>
    <s v="O-77449045"/>
    <x v="286"/>
    <x v="222"/>
    <n v="1"/>
    <n v="4"/>
    <n v="69396.600000000006"/>
    <n v="24624.600000000006"/>
  </r>
  <r>
    <s v="1-11298936"/>
    <x v="0"/>
    <x v="3"/>
    <x v="12"/>
    <x v="0"/>
    <n v="27702"/>
    <s v="O-89361125"/>
    <x v="302"/>
    <x v="302"/>
    <n v="1"/>
    <n v="20"/>
    <n v="36567"/>
    <n v="8865"/>
  </r>
  <r>
    <s v="1-24054340"/>
    <x v="0"/>
    <x v="2"/>
    <x v="5"/>
    <x v="1"/>
    <n v="57057"/>
    <s v="O-43402408"/>
    <x v="155"/>
    <x v="126"/>
    <n v="2"/>
    <n v="22"/>
    <n v="79879.799999999988"/>
    <n v="22822.799999999988"/>
  </r>
  <r>
    <s v="1-1241144"/>
    <x v="1"/>
    <x v="4"/>
    <x v="8"/>
    <x v="0"/>
    <n v="28272"/>
    <s v="O-11441242"/>
    <x v="115"/>
    <x v="280"/>
    <n v="1"/>
    <n v="21"/>
    <n v="35340"/>
    <n v="7068"/>
  </r>
  <r>
    <s v="1-71200456"/>
    <x v="1"/>
    <x v="0"/>
    <x v="9"/>
    <x v="1"/>
    <n v="50443"/>
    <s v="O-04567129"/>
    <x v="309"/>
    <x v="308"/>
    <n v="3"/>
    <n v="5"/>
    <n v="78186.650000000009"/>
    <n v="27743.650000000009"/>
  </r>
  <r>
    <s v="1-29592616"/>
    <x v="1"/>
    <x v="4"/>
    <x v="11"/>
    <x v="0"/>
    <n v="24395"/>
    <s v="O-26162953"/>
    <x v="219"/>
    <x v="105"/>
    <n v="2"/>
    <n v="19"/>
    <n v="30493.75"/>
    <n v="6098.75"/>
  </r>
  <r>
    <s v="1-24489014"/>
    <x v="0"/>
    <x v="3"/>
    <x v="5"/>
    <x v="1"/>
    <n v="57057"/>
    <s v="O-90142447"/>
    <x v="37"/>
    <x v="321"/>
    <n v="3"/>
    <n v="9"/>
    <n v="73604"/>
    <n v="16547"/>
  </r>
  <r>
    <s v="1-27338953"/>
    <x v="0"/>
    <x v="2"/>
    <x v="18"/>
    <x v="2"/>
    <n v="12308"/>
    <s v="O-89532733"/>
    <x v="290"/>
    <x v="292"/>
    <n v="1"/>
    <n v="23"/>
    <n v="17231.199999999997"/>
    <n v="4923.1999999999971"/>
  </r>
  <r>
    <s v="1-109000"/>
    <x v="0"/>
    <x v="1"/>
    <x v="3"/>
    <x v="2"/>
    <n v="12734"/>
    <s v="O-90001094"/>
    <x v="320"/>
    <x v="342"/>
    <n v="2"/>
    <n v="10"/>
    <n v="16936.22"/>
    <n v="4202.2200000000012"/>
  </r>
  <r>
    <s v="1-22799216"/>
    <x v="0"/>
    <x v="1"/>
    <x v="5"/>
    <x v="1"/>
    <n v="57057"/>
    <s v="O-92162274"/>
    <x v="165"/>
    <x v="170"/>
    <n v="3"/>
    <n v="16"/>
    <n v="75885.81"/>
    <n v="18828.809999999998"/>
  </r>
  <r>
    <s v="1-83406304"/>
    <x v="1"/>
    <x v="5"/>
    <x v="10"/>
    <x v="1"/>
    <n v="23699"/>
    <s v="O-63048344"/>
    <x v="286"/>
    <x v="312"/>
    <n v="3"/>
    <n v="2"/>
    <n v="27253.85"/>
    <n v="3554.8499999999985"/>
  </r>
  <r>
    <s v="1-2683020"/>
    <x v="0"/>
    <x v="0"/>
    <x v="9"/>
    <x v="1"/>
    <n v="50443"/>
    <s v="O-30202685"/>
    <x v="59"/>
    <x v="57"/>
    <n v="2"/>
    <n v="21"/>
    <n v="78186.650000000009"/>
    <n v="27743.650000000009"/>
  </r>
  <r>
    <s v="1-14038698"/>
    <x v="0"/>
    <x v="5"/>
    <x v="19"/>
    <x v="0"/>
    <n v="19232"/>
    <s v="O-86981406"/>
    <x v="84"/>
    <x v="82"/>
    <n v="3"/>
    <n v="5"/>
    <n v="22116.799999999999"/>
    <n v="2884.7999999999993"/>
  </r>
  <r>
    <s v="1-13458723"/>
    <x v="0"/>
    <x v="2"/>
    <x v="10"/>
    <x v="1"/>
    <n v="23699"/>
    <s v="O-87231349"/>
    <x v="51"/>
    <x v="117"/>
    <n v="3"/>
    <n v="15"/>
    <n v="33178.6"/>
    <n v="9479.5999999999985"/>
  </r>
  <r>
    <s v="1-16091533"/>
    <x v="0"/>
    <x v="5"/>
    <x v="11"/>
    <x v="0"/>
    <n v="24395"/>
    <s v="O-15331605"/>
    <x v="124"/>
    <x v="122"/>
    <n v="1"/>
    <n v="23"/>
    <n v="28054.249999999996"/>
    <n v="3659.2499999999964"/>
  </r>
  <r>
    <s v="1-98720750"/>
    <x v="1"/>
    <x v="4"/>
    <x v="11"/>
    <x v="0"/>
    <n v="24395"/>
    <s v="O-07509872"/>
    <x v="48"/>
    <x v="48"/>
    <n v="1"/>
    <n v="4"/>
    <n v="30493.75"/>
    <n v="6098.75"/>
  </r>
  <r>
    <s v="1-46974628"/>
    <x v="1"/>
    <x v="4"/>
    <x v="19"/>
    <x v="0"/>
    <n v="19232"/>
    <s v="O-46284698"/>
    <x v="262"/>
    <x v="141"/>
    <n v="3"/>
    <n v="22"/>
    <n v="24040"/>
    <n v="4808"/>
  </r>
  <r>
    <s v="1-26753152"/>
    <x v="0"/>
    <x v="2"/>
    <x v="0"/>
    <x v="0"/>
    <n v="36081"/>
    <s v="O-31522675"/>
    <x v="226"/>
    <x v="94"/>
    <n v="2"/>
    <n v="24"/>
    <n v="50513.399999999994"/>
    <n v="14432.399999999994"/>
  </r>
  <r>
    <s v="1-63815820"/>
    <x v="1"/>
    <x v="1"/>
    <x v="4"/>
    <x v="1"/>
    <n v="43423"/>
    <s v="O-58206385"/>
    <x v="220"/>
    <x v="33"/>
    <n v="1"/>
    <n v="3"/>
    <n v="57752.590000000004"/>
    <n v="14329.590000000004"/>
  </r>
  <r>
    <s v="1-45020322"/>
    <x v="1"/>
    <x v="4"/>
    <x v="6"/>
    <x v="1"/>
    <n v="44772"/>
    <s v="O-03224503"/>
    <x v="279"/>
    <x v="0"/>
    <n v="2"/>
    <n v="15"/>
    <n v="55965"/>
    <n v="11193"/>
  </r>
  <r>
    <s v="1-49237796"/>
    <x v="0"/>
    <x v="5"/>
    <x v="1"/>
    <x v="1"/>
    <n v="21430"/>
    <s v="O-77964927"/>
    <x v="178"/>
    <x v="70"/>
    <n v="3"/>
    <n v="22"/>
    <n v="24644.499999999996"/>
    <n v="3214.4999999999964"/>
  </r>
  <r>
    <s v="1-22858854"/>
    <x v="0"/>
    <x v="0"/>
    <x v="4"/>
    <x v="1"/>
    <n v="43423"/>
    <s v="O-88542284"/>
    <x v="105"/>
    <x v="64"/>
    <n v="2"/>
    <n v="20"/>
    <n v="67305.650000000009"/>
    <n v="23882.650000000009"/>
  </r>
  <r>
    <s v="1-19345022"/>
    <x v="0"/>
    <x v="3"/>
    <x v="1"/>
    <x v="1"/>
    <n v="21430"/>
    <s v="O-50221939"/>
    <x v="91"/>
    <x v="207"/>
    <n v="3"/>
    <n v="22"/>
    <n v="28288"/>
    <n v="6858"/>
  </r>
  <r>
    <s v="1-31385533"/>
    <x v="0"/>
    <x v="2"/>
    <x v="17"/>
    <x v="0"/>
    <n v="13144"/>
    <s v="O-55333134"/>
    <x v="139"/>
    <x v="203"/>
    <n v="3"/>
    <n v="14"/>
    <n v="18401.599999999999"/>
    <n v="5257.5999999999985"/>
  </r>
  <r>
    <s v="1-76005876"/>
    <x v="1"/>
    <x v="3"/>
    <x v="8"/>
    <x v="0"/>
    <n v="28272"/>
    <s v="O-58767605"/>
    <x v="280"/>
    <x v="188"/>
    <n v="3"/>
    <n v="5"/>
    <n v="36754"/>
    <n v="8482"/>
  </r>
  <r>
    <s v="1-49608417"/>
    <x v="0"/>
    <x v="2"/>
    <x v="7"/>
    <x v="0"/>
    <n v="27960"/>
    <s v="O-84174962"/>
    <x v="329"/>
    <x v="158"/>
    <n v="3"/>
    <n v="25"/>
    <n v="39144"/>
    <n v="11184"/>
  </r>
  <r>
    <s v="1-33417407"/>
    <x v="0"/>
    <x v="5"/>
    <x v="3"/>
    <x v="2"/>
    <n v="12734"/>
    <s v="O-74073344"/>
    <x v="242"/>
    <x v="250"/>
    <n v="2"/>
    <n v="5"/>
    <n v="14644.099999999999"/>
    <n v="1910.0999999999985"/>
  </r>
  <r>
    <s v="1-96251418"/>
    <x v="1"/>
    <x v="1"/>
    <x v="18"/>
    <x v="2"/>
    <n v="12308"/>
    <s v="O-14189622"/>
    <x v="82"/>
    <x v="80"/>
    <n v="1"/>
    <n v="2"/>
    <n v="16369.640000000001"/>
    <n v="4061.6400000000012"/>
  </r>
  <r>
    <s v="1-52115644"/>
    <x v="1"/>
    <x v="3"/>
    <x v="17"/>
    <x v="0"/>
    <n v="13144"/>
    <s v="O-56445215"/>
    <x v="105"/>
    <x v="128"/>
    <n v="3"/>
    <n v="1"/>
    <n v="16561"/>
    <n v="3417"/>
  </r>
  <r>
    <s v="1-64048684"/>
    <x v="1"/>
    <x v="1"/>
    <x v="10"/>
    <x v="1"/>
    <n v="23699"/>
    <s v="O-86846407"/>
    <x v="339"/>
    <x v="60"/>
    <n v="2"/>
    <n v="1"/>
    <n v="31519.670000000002"/>
    <n v="7820.6700000000019"/>
  </r>
  <r>
    <s v="1-48038732"/>
    <x v="1"/>
    <x v="4"/>
    <x v="11"/>
    <x v="0"/>
    <n v="24395"/>
    <s v="O-87324802"/>
    <x v="260"/>
    <x v="230"/>
    <n v="1"/>
    <n v="20"/>
    <n v="30493.75"/>
    <n v="6098.75"/>
  </r>
  <r>
    <s v="1-8342426"/>
    <x v="1"/>
    <x v="1"/>
    <x v="1"/>
    <x v="1"/>
    <n v="21430"/>
    <s v="O-24268347"/>
    <x v="201"/>
    <x v="346"/>
    <n v="2"/>
    <n v="1"/>
    <n v="28501.9"/>
    <n v="7071.9000000000015"/>
  </r>
  <r>
    <s v="1-37492797"/>
    <x v="0"/>
    <x v="1"/>
    <x v="0"/>
    <x v="0"/>
    <n v="36081"/>
    <s v="O-27973749"/>
    <x v="350"/>
    <x v="365"/>
    <n v="1"/>
    <n v="24"/>
    <n v="47987.73"/>
    <n v="11906.730000000003"/>
  </r>
  <r>
    <s v="1-48365507"/>
    <x v="0"/>
    <x v="1"/>
    <x v="11"/>
    <x v="0"/>
    <n v="24395"/>
    <s v="O-55074832"/>
    <x v="287"/>
    <x v="108"/>
    <n v="3"/>
    <n v="21"/>
    <n v="32445.350000000002"/>
    <n v="8050.3500000000022"/>
  </r>
  <r>
    <s v="1-56661020"/>
    <x v="1"/>
    <x v="5"/>
    <x v="13"/>
    <x v="2"/>
    <n v="19080"/>
    <s v="O-10205663"/>
    <x v="8"/>
    <x v="136"/>
    <n v="2"/>
    <n v="1"/>
    <n v="21942"/>
    <n v="2862"/>
  </r>
  <r>
    <s v="1-49864118"/>
    <x v="0"/>
    <x v="5"/>
    <x v="8"/>
    <x v="0"/>
    <n v="28272"/>
    <s v="O-41184983"/>
    <x v="124"/>
    <x v="153"/>
    <n v="2"/>
    <n v="13"/>
    <n v="32512.799999999999"/>
    <n v="4240.7999999999993"/>
  </r>
  <r>
    <s v="1-67135144"/>
    <x v="1"/>
    <x v="2"/>
    <x v="12"/>
    <x v="0"/>
    <n v="27702"/>
    <s v="O-51446711"/>
    <x v="236"/>
    <x v="358"/>
    <n v="2"/>
    <n v="5"/>
    <n v="38782.799999999996"/>
    <n v="11080.799999999996"/>
  </r>
  <r>
    <s v="1-5207560"/>
    <x v="1"/>
    <x v="1"/>
    <x v="18"/>
    <x v="2"/>
    <n v="12308"/>
    <s v="O-75605209"/>
    <x v="25"/>
    <x v="203"/>
    <n v="1"/>
    <n v="5"/>
    <n v="16369.640000000001"/>
    <n v="4061.6400000000012"/>
  </r>
  <r>
    <s v="1-17937518"/>
    <x v="0"/>
    <x v="3"/>
    <x v="0"/>
    <x v="0"/>
    <n v="36081"/>
    <s v="O-75181796"/>
    <x v="198"/>
    <x v="172"/>
    <n v="1"/>
    <n v="11"/>
    <n v="45462"/>
    <n v="9381"/>
  </r>
  <r>
    <s v="1-10150374"/>
    <x v="0"/>
    <x v="5"/>
    <x v="17"/>
    <x v="0"/>
    <n v="13144"/>
    <s v="O-03741012"/>
    <x v="203"/>
    <x v="338"/>
    <n v="1"/>
    <n v="6"/>
    <n v="15115.599999999999"/>
    <n v="1971.5999999999985"/>
  </r>
  <r>
    <s v="1-69193598"/>
    <x v="1"/>
    <x v="5"/>
    <x v="8"/>
    <x v="0"/>
    <n v="28272"/>
    <s v="O-35986911"/>
    <x v="275"/>
    <x v="70"/>
    <n v="1"/>
    <n v="5"/>
    <n v="32512.799999999999"/>
    <n v="4240.7999999999993"/>
  </r>
  <r>
    <s v="1-48172683"/>
    <x v="0"/>
    <x v="1"/>
    <x v="4"/>
    <x v="1"/>
    <n v="43423"/>
    <s v="O-26834818"/>
    <x v="192"/>
    <x v="181"/>
    <n v="3"/>
    <n v="24"/>
    <n v="57752.590000000004"/>
    <n v="14329.590000000004"/>
  </r>
  <r>
    <s v="1-62607631"/>
    <x v="1"/>
    <x v="2"/>
    <x v="3"/>
    <x v="2"/>
    <n v="12734"/>
    <s v="O-76316264"/>
    <x v="26"/>
    <x v="69"/>
    <n v="1"/>
    <n v="1"/>
    <n v="17827.599999999999"/>
    <n v="5093.5999999999985"/>
  </r>
  <r>
    <s v="1-89391850"/>
    <x v="1"/>
    <x v="5"/>
    <x v="9"/>
    <x v="1"/>
    <n v="50443"/>
    <s v="O-18508932"/>
    <x v="362"/>
    <x v="63"/>
    <n v="3"/>
    <n v="2"/>
    <n v="58009.45"/>
    <n v="7566.4499999999971"/>
  </r>
  <r>
    <s v="1-9293264"/>
    <x v="1"/>
    <x v="2"/>
    <x v="3"/>
    <x v="2"/>
    <n v="12734"/>
    <s v="O-32649295"/>
    <x v="169"/>
    <x v="320"/>
    <n v="1"/>
    <n v="4"/>
    <n v="17827.599999999999"/>
    <n v="5093.5999999999985"/>
  </r>
  <r>
    <s v="1-20250465"/>
    <x v="0"/>
    <x v="0"/>
    <x v="5"/>
    <x v="1"/>
    <n v="57057"/>
    <s v="O-04652029"/>
    <x v="148"/>
    <x v="272"/>
    <n v="1"/>
    <n v="22"/>
    <n v="88438.35"/>
    <n v="31381.350000000006"/>
  </r>
  <r>
    <s v="1-90323455"/>
    <x v="1"/>
    <x v="0"/>
    <x v="6"/>
    <x v="1"/>
    <n v="44772"/>
    <s v="O-34559032"/>
    <x v="28"/>
    <x v="163"/>
    <n v="2"/>
    <n v="4"/>
    <n v="69396.600000000006"/>
    <n v="24624.600000000006"/>
  </r>
  <r>
    <s v="1-49466093"/>
    <x v="0"/>
    <x v="5"/>
    <x v="14"/>
    <x v="2"/>
    <n v="18711"/>
    <s v="O-60934944"/>
    <x v="221"/>
    <x v="169"/>
    <n v="2"/>
    <n v="10"/>
    <n v="21517.649999999998"/>
    <n v="2806.6499999999978"/>
  </r>
  <r>
    <s v="1-91011004"/>
    <x v="1"/>
    <x v="0"/>
    <x v="11"/>
    <x v="0"/>
    <n v="24395"/>
    <s v="O-10049109"/>
    <x v="265"/>
    <x v="26"/>
    <n v="1"/>
    <n v="1"/>
    <n v="37812.25"/>
    <n v="13417.25"/>
  </r>
  <r>
    <s v="1-25624737"/>
    <x v="0"/>
    <x v="5"/>
    <x v="18"/>
    <x v="2"/>
    <n v="12308"/>
    <s v="O-47372565"/>
    <x v="125"/>
    <x v="116"/>
    <n v="2"/>
    <n v="16"/>
    <n v="14154.199999999999"/>
    <n v="1846.1999999999989"/>
  </r>
  <r>
    <s v="1-89661028"/>
    <x v="1"/>
    <x v="0"/>
    <x v="14"/>
    <x v="2"/>
    <n v="18711"/>
    <s v="O-10288964"/>
    <x v="251"/>
    <x v="257"/>
    <n v="1"/>
    <n v="5"/>
    <n v="29002.05"/>
    <n v="10291.049999999999"/>
  </r>
  <r>
    <s v="1-79758638"/>
    <x v="1"/>
    <x v="2"/>
    <x v="15"/>
    <x v="2"/>
    <n v="23070"/>
    <s v="O-86387977"/>
    <x v="200"/>
    <x v="209"/>
    <n v="1"/>
    <n v="2"/>
    <n v="32297.999999999996"/>
    <n v="9227.9999999999964"/>
  </r>
  <r>
    <s v="1-13963083"/>
    <x v="0"/>
    <x v="1"/>
    <x v="19"/>
    <x v="0"/>
    <n v="19232"/>
    <s v="O-30831393"/>
    <x v="28"/>
    <x v="163"/>
    <n v="2"/>
    <n v="25"/>
    <n v="25578.560000000001"/>
    <n v="6346.5600000000013"/>
  </r>
  <r>
    <s v="1-46697106"/>
    <x v="0"/>
    <x v="1"/>
    <x v="3"/>
    <x v="2"/>
    <n v="12734"/>
    <s v="O-71064666"/>
    <x v="349"/>
    <x v="264"/>
    <n v="2"/>
    <n v="17"/>
    <n v="16936.22"/>
    <n v="4202.2200000000012"/>
  </r>
  <r>
    <s v="1-1320764"/>
    <x v="0"/>
    <x v="2"/>
    <x v="13"/>
    <x v="2"/>
    <n v="19080"/>
    <s v="O-07641321"/>
    <x v="66"/>
    <x v="22"/>
    <n v="3"/>
    <n v="9"/>
    <n v="26712"/>
    <n v="7632"/>
  </r>
  <r>
    <s v="1-8320749"/>
    <x v="1"/>
    <x v="5"/>
    <x v="14"/>
    <x v="2"/>
    <n v="18711"/>
    <s v="O-07498326"/>
    <x v="172"/>
    <x v="292"/>
    <n v="3"/>
    <n v="5"/>
    <n v="21517.649999999998"/>
    <n v="2806.6499999999978"/>
  </r>
  <r>
    <s v="1-98253869"/>
    <x v="1"/>
    <x v="4"/>
    <x v="10"/>
    <x v="1"/>
    <n v="23699"/>
    <s v="O-38699824"/>
    <x v="291"/>
    <x v="64"/>
    <n v="3"/>
    <n v="1"/>
    <n v="29623.75"/>
    <n v="5924.75"/>
  </r>
  <r>
    <s v="1-28979835"/>
    <x v="0"/>
    <x v="0"/>
    <x v="18"/>
    <x v="2"/>
    <n v="12308"/>
    <s v="O-98352893"/>
    <x v="25"/>
    <x v="203"/>
    <n v="1"/>
    <n v="10"/>
    <n v="19077.400000000001"/>
    <n v="6769.4000000000015"/>
  </r>
  <r>
    <s v="1-71589143"/>
    <x v="1"/>
    <x v="5"/>
    <x v="19"/>
    <x v="0"/>
    <n v="19232"/>
    <s v="O-91437155"/>
    <x v="24"/>
    <x v="23"/>
    <n v="1"/>
    <n v="3"/>
    <n v="22116.799999999999"/>
    <n v="2884.7999999999993"/>
  </r>
  <r>
    <s v="1-1367759"/>
    <x v="0"/>
    <x v="5"/>
    <x v="12"/>
    <x v="0"/>
    <n v="27702"/>
    <s v="O-77591368"/>
    <x v="271"/>
    <x v="67"/>
    <n v="3"/>
    <n v="13"/>
    <n v="31857.3"/>
    <n v="4155.2999999999993"/>
  </r>
  <r>
    <s v="1-53340971"/>
    <x v="1"/>
    <x v="0"/>
    <x v="12"/>
    <x v="0"/>
    <n v="27702"/>
    <s v="O-09715339"/>
    <x v="80"/>
    <x v="363"/>
    <n v="3"/>
    <n v="4"/>
    <n v="42938.1"/>
    <n v="15236.099999999999"/>
  </r>
  <r>
    <s v="1-28597752"/>
    <x v="0"/>
    <x v="1"/>
    <x v="18"/>
    <x v="2"/>
    <n v="12308"/>
    <s v="O-77522859"/>
    <x v="183"/>
    <x v="54"/>
    <n v="2"/>
    <n v="20"/>
    <n v="16369.640000000001"/>
    <n v="4061.6400000000012"/>
  </r>
  <r>
    <s v="1-84438208"/>
    <x v="1"/>
    <x v="3"/>
    <x v="14"/>
    <x v="2"/>
    <n v="18711"/>
    <s v="O-82088447"/>
    <x v="262"/>
    <x v="285"/>
    <n v="1"/>
    <n v="1"/>
    <n v="25073"/>
    <n v="6362"/>
  </r>
  <r>
    <s v="1-49884824"/>
    <x v="1"/>
    <x v="4"/>
    <x v="17"/>
    <x v="0"/>
    <n v="13144"/>
    <s v="O-48244987"/>
    <x v="274"/>
    <x v="219"/>
    <n v="1"/>
    <n v="23"/>
    <n v="16430"/>
    <n v="3286"/>
  </r>
  <r>
    <s v="1-6146269"/>
    <x v="1"/>
    <x v="3"/>
    <x v="9"/>
    <x v="1"/>
    <n v="50443"/>
    <s v="O-62696148"/>
    <x v="225"/>
    <x v="231"/>
    <n v="1"/>
    <n v="2"/>
    <n v="65071"/>
    <n v="14628"/>
  </r>
  <r>
    <s v="1-65832378"/>
    <x v="1"/>
    <x v="0"/>
    <x v="18"/>
    <x v="2"/>
    <n v="12308"/>
    <s v="O-23786588"/>
    <x v="5"/>
    <x v="4"/>
    <n v="1"/>
    <n v="5"/>
    <n v="19077.400000000001"/>
    <n v="6769.4000000000015"/>
  </r>
  <r>
    <s v="1-36451637"/>
    <x v="0"/>
    <x v="2"/>
    <x v="0"/>
    <x v="0"/>
    <n v="36081"/>
    <s v="O-16373648"/>
    <x v="321"/>
    <x v="175"/>
    <n v="2"/>
    <n v="25"/>
    <n v="50513.399999999994"/>
    <n v="14432.399999999994"/>
  </r>
  <r>
    <s v="1-8921774"/>
    <x v="1"/>
    <x v="3"/>
    <x v="3"/>
    <x v="2"/>
    <n v="12734"/>
    <s v="O-17748925"/>
    <x v="39"/>
    <x v="175"/>
    <n v="1"/>
    <n v="1"/>
    <n v="16554"/>
    <n v="3820"/>
  </r>
  <r>
    <s v="1-78612615"/>
    <x v="1"/>
    <x v="0"/>
    <x v="2"/>
    <x v="1"/>
    <n v="44494"/>
    <s v="O-26157864"/>
    <x v="164"/>
    <x v="169"/>
    <n v="1"/>
    <n v="5"/>
    <n v="68965.7"/>
    <n v="24471.699999999997"/>
  </r>
  <r>
    <s v="1-39579022"/>
    <x v="1"/>
    <x v="4"/>
    <x v="6"/>
    <x v="1"/>
    <n v="44772"/>
    <s v="O-90223954"/>
    <x v="224"/>
    <x v="224"/>
    <n v="2"/>
    <n v="12"/>
    <n v="55965"/>
    <n v="11193"/>
  </r>
  <r>
    <s v="1-74322945"/>
    <x v="1"/>
    <x v="4"/>
    <x v="12"/>
    <x v="0"/>
    <n v="27702"/>
    <s v="O-29457439"/>
    <x v="216"/>
    <x v="133"/>
    <n v="1"/>
    <n v="2"/>
    <n v="34627.5"/>
    <n v="6925.5"/>
  </r>
  <r>
    <s v="1-77446307"/>
    <x v="1"/>
    <x v="2"/>
    <x v="3"/>
    <x v="2"/>
    <n v="12734"/>
    <s v="O-63077748"/>
    <x v="13"/>
    <x v="12"/>
    <n v="1"/>
    <n v="5"/>
    <n v="17827.599999999999"/>
    <n v="5093.5999999999985"/>
  </r>
  <r>
    <s v="1-14473179"/>
    <x v="1"/>
    <x v="4"/>
    <x v="10"/>
    <x v="1"/>
    <n v="23699"/>
    <s v="O-31791444"/>
    <x v="84"/>
    <x v="341"/>
    <n v="1"/>
    <n v="15"/>
    <n v="29623.75"/>
    <n v="5924.75"/>
  </r>
  <r>
    <s v="1-79191763"/>
    <x v="1"/>
    <x v="5"/>
    <x v="2"/>
    <x v="1"/>
    <n v="44494"/>
    <s v="O-17637916"/>
    <x v="22"/>
    <x v="21"/>
    <n v="1"/>
    <n v="3"/>
    <n v="51168.1"/>
    <n v="6674.0999999999985"/>
  </r>
  <r>
    <s v="1-45691319"/>
    <x v="0"/>
    <x v="2"/>
    <x v="19"/>
    <x v="0"/>
    <n v="19232"/>
    <s v="O-13194566"/>
    <x v="352"/>
    <x v="335"/>
    <n v="3"/>
    <n v="5"/>
    <n v="26924.799999999999"/>
    <n v="7692.7999999999993"/>
  </r>
  <r>
    <s v="1-98847761"/>
    <x v="1"/>
    <x v="1"/>
    <x v="7"/>
    <x v="0"/>
    <n v="27960"/>
    <s v="O-77619883"/>
    <x v="145"/>
    <x v="157"/>
    <n v="1"/>
    <n v="3"/>
    <n v="37186.800000000003"/>
    <n v="9226.8000000000029"/>
  </r>
  <r>
    <s v="1-74400972"/>
    <x v="1"/>
    <x v="3"/>
    <x v="10"/>
    <x v="1"/>
    <n v="23699"/>
    <s v="O-09727442"/>
    <x v="28"/>
    <x v="9"/>
    <n v="1"/>
    <n v="3"/>
    <n v="30572"/>
    <n v="6873"/>
  </r>
  <r>
    <s v="1-62585070"/>
    <x v="1"/>
    <x v="3"/>
    <x v="1"/>
    <x v="1"/>
    <n v="21430"/>
    <s v="O-50706256"/>
    <x v="110"/>
    <x v="108"/>
    <n v="1"/>
    <n v="1"/>
    <n v="28288"/>
    <n v="6858"/>
  </r>
  <r>
    <s v="1-9673993"/>
    <x v="1"/>
    <x v="1"/>
    <x v="19"/>
    <x v="0"/>
    <n v="19232"/>
    <s v="O-39939671"/>
    <x v="86"/>
    <x v="121"/>
    <n v="3"/>
    <n v="3"/>
    <n v="25578.560000000001"/>
    <n v="6346.5600000000013"/>
  </r>
  <r>
    <s v="1-22801517"/>
    <x v="0"/>
    <x v="0"/>
    <x v="7"/>
    <x v="0"/>
    <n v="27960"/>
    <s v="O-15172289"/>
    <x v="2"/>
    <x v="169"/>
    <n v="3"/>
    <n v="14"/>
    <n v="43338"/>
    <n v="15378"/>
  </r>
  <r>
    <s v="1-51790166"/>
    <x v="1"/>
    <x v="4"/>
    <x v="18"/>
    <x v="2"/>
    <n v="12308"/>
    <s v="O-01665175"/>
    <x v="247"/>
    <x v="57"/>
    <n v="1"/>
    <n v="1"/>
    <n v="15385"/>
    <n v="3077"/>
  </r>
  <r>
    <s v="1-89658955"/>
    <x v="1"/>
    <x v="0"/>
    <x v="18"/>
    <x v="2"/>
    <n v="12308"/>
    <s v="O-89558963"/>
    <x v="197"/>
    <x v="255"/>
    <n v="2"/>
    <n v="4"/>
    <n v="19077.400000000001"/>
    <n v="6769.4000000000015"/>
  </r>
  <r>
    <s v="1-97990758"/>
    <x v="1"/>
    <x v="2"/>
    <x v="9"/>
    <x v="1"/>
    <n v="50443"/>
    <s v="O-07589793"/>
    <x v="107"/>
    <x v="345"/>
    <n v="1"/>
    <n v="1"/>
    <n v="70620.2"/>
    <n v="20177.199999999997"/>
  </r>
  <r>
    <s v="1-58359483"/>
    <x v="1"/>
    <x v="2"/>
    <x v="1"/>
    <x v="1"/>
    <n v="21430"/>
    <s v="O-94835838"/>
    <x v="145"/>
    <x v="145"/>
    <n v="3"/>
    <n v="1"/>
    <n v="30001.999999999996"/>
    <n v="8571.9999999999964"/>
  </r>
  <r>
    <s v="1-22875851"/>
    <x v="0"/>
    <x v="0"/>
    <x v="12"/>
    <x v="0"/>
    <n v="27702"/>
    <s v="O-58512284"/>
    <x v="233"/>
    <x v="274"/>
    <n v="2"/>
    <n v="20"/>
    <n v="42938.1"/>
    <n v="15236.099999999999"/>
  </r>
  <r>
    <s v="1-49938679"/>
    <x v="1"/>
    <x v="4"/>
    <x v="12"/>
    <x v="0"/>
    <n v="27702"/>
    <s v="O-86794991"/>
    <x v="6"/>
    <x v="315"/>
    <n v="1"/>
    <n v="18"/>
    <n v="34627.5"/>
    <n v="6925.5"/>
  </r>
  <r>
    <s v="1-98413803"/>
    <x v="1"/>
    <x v="1"/>
    <x v="19"/>
    <x v="0"/>
    <n v="19232"/>
    <s v="O-38039847"/>
    <x v="291"/>
    <x v="64"/>
    <n v="3"/>
    <n v="3"/>
    <n v="25578.560000000001"/>
    <n v="6346.5600000000013"/>
  </r>
  <r>
    <s v="1-73205254"/>
    <x v="1"/>
    <x v="4"/>
    <x v="18"/>
    <x v="2"/>
    <n v="12308"/>
    <s v="O-52547321"/>
    <x v="24"/>
    <x v="23"/>
    <n v="1"/>
    <n v="5"/>
    <n v="15385"/>
    <n v="3077"/>
  </r>
  <r>
    <s v="1-48988453"/>
    <x v="1"/>
    <x v="4"/>
    <x v="2"/>
    <x v="1"/>
    <n v="44494"/>
    <s v="O-84534891"/>
    <x v="193"/>
    <x v="168"/>
    <n v="3"/>
    <n v="14"/>
    <n v="55617.5"/>
    <n v="11123.5"/>
  </r>
  <r>
    <s v="1-12387276"/>
    <x v="0"/>
    <x v="3"/>
    <x v="4"/>
    <x v="1"/>
    <n v="43423"/>
    <s v="O-72761234"/>
    <x v="189"/>
    <x v="101"/>
    <n v="1"/>
    <n v="16"/>
    <n v="56884"/>
    <n v="13461"/>
  </r>
  <r>
    <s v="1-39131589"/>
    <x v="0"/>
    <x v="1"/>
    <x v="11"/>
    <x v="0"/>
    <n v="24395"/>
    <s v="O-15893914"/>
    <x v="203"/>
    <x v="212"/>
    <n v="2"/>
    <n v="18"/>
    <n v="32445.350000000002"/>
    <n v="8050.3500000000022"/>
  </r>
  <r>
    <s v="1-70909795"/>
    <x v="1"/>
    <x v="4"/>
    <x v="3"/>
    <x v="2"/>
    <n v="12734"/>
    <s v="O-97957097"/>
    <x v="359"/>
    <x v="301"/>
    <n v="2"/>
    <n v="3"/>
    <n v="15917.5"/>
    <n v="3183.5"/>
  </r>
  <r>
    <s v="1-58460226"/>
    <x v="1"/>
    <x v="3"/>
    <x v="10"/>
    <x v="1"/>
    <n v="23699"/>
    <s v="O-02265846"/>
    <x v="225"/>
    <x v="364"/>
    <n v="2"/>
    <n v="3"/>
    <n v="30572"/>
    <n v="6873"/>
  </r>
  <r>
    <s v="1-14591423"/>
    <x v="0"/>
    <x v="5"/>
    <x v="18"/>
    <x v="2"/>
    <n v="12308"/>
    <s v="O-14231451"/>
    <x v="148"/>
    <x v="67"/>
    <n v="2"/>
    <n v="22"/>
    <n v="14154.199999999999"/>
    <n v="1846.1999999999989"/>
  </r>
  <r>
    <s v="1-44952988"/>
    <x v="0"/>
    <x v="1"/>
    <x v="2"/>
    <x v="1"/>
    <n v="44494"/>
    <s v="O-29884494"/>
    <x v="341"/>
    <x v="338"/>
    <n v="3"/>
    <n v="23"/>
    <n v="59177.020000000004"/>
    <n v="14683.020000000004"/>
  </r>
  <r>
    <s v="1-43660792"/>
    <x v="0"/>
    <x v="3"/>
    <x v="0"/>
    <x v="0"/>
    <n v="36081"/>
    <s v="O-07924363"/>
    <x v="112"/>
    <x v="111"/>
    <n v="1"/>
    <n v="21"/>
    <n v="45462"/>
    <n v="9381"/>
  </r>
  <r>
    <s v="1-51039294"/>
    <x v="1"/>
    <x v="0"/>
    <x v="12"/>
    <x v="0"/>
    <n v="27702"/>
    <s v="O-92945109"/>
    <x v="290"/>
    <x v="292"/>
    <n v="1"/>
    <n v="3"/>
    <n v="42938.1"/>
    <n v="15236.099999999999"/>
  </r>
  <r>
    <s v="1-40162388"/>
    <x v="0"/>
    <x v="1"/>
    <x v="5"/>
    <x v="1"/>
    <n v="57057"/>
    <s v="O-23884012"/>
    <x v="15"/>
    <x v="173"/>
    <n v="2"/>
    <n v="12"/>
    <n v="75885.81"/>
    <n v="18828.809999999998"/>
  </r>
  <r>
    <s v="1-14002128"/>
    <x v="0"/>
    <x v="3"/>
    <x v="5"/>
    <x v="1"/>
    <n v="57057"/>
    <s v="O-21281408"/>
    <x v="270"/>
    <x v="114"/>
    <n v="1"/>
    <n v="9"/>
    <n v="73604"/>
    <n v="16547"/>
  </r>
  <r>
    <s v="1-97796199"/>
    <x v="1"/>
    <x v="3"/>
    <x v="5"/>
    <x v="1"/>
    <n v="57057"/>
    <s v="O-61999776"/>
    <x v="200"/>
    <x v="209"/>
    <n v="1"/>
    <n v="4"/>
    <n v="73604"/>
    <n v="16547"/>
  </r>
  <r>
    <s v="1-43166628"/>
    <x v="0"/>
    <x v="0"/>
    <x v="10"/>
    <x v="1"/>
    <n v="23699"/>
    <s v="O-66284315"/>
    <x v="46"/>
    <x v="359"/>
    <n v="3"/>
    <n v="7"/>
    <n v="36733.450000000004"/>
    <n v="13034.450000000004"/>
  </r>
  <r>
    <s v="1-21405549"/>
    <x v="0"/>
    <x v="2"/>
    <x v="16"/>
    <x v="2"/>
    <n v="15954"/>
    <s v="O-55492147"/>
    <x v="341"/>
    <x v="283"/>
    <n v="1"/>
    <n v="18"/>
    <n v="22335.599999999999"/>
    <n v="6381.5999999999985"/>
  </r>
  <r>
    <s v="1-327533"/>
    <x v="0"/>
    <x v="5"/>
    <x v="2"/>
    <x v="1"/>
    <n v="44494"/>
    <s v="O-75333279"/>
    <x v="51"/>
    <x v="51"/>
    <n v="2"/>
    <n v="12"/>
    <n v="51168.1"/>
    <n v="6674.0999999999985"/>
  </r>
  <r>
    <s v="1-51566733"/>
    <x v="1"/>
    <x v="1"/>
    <x v="8"/>
    <x v="0"/>
    <n v="28272"/>
    <s v="O-67335156"/>
    <x v="264"/>
    <x v="192"/>
    <n v="2"/>
    <n v="1"/>
    <n v="37601.760000000002"/>
    <n v="9329.760000000002"/>
  </r>
  <r>
    <s v="1-52466775"/>
    <x v="1"/>
    <x v="5"/>
    <x v="13"/>
    <x v="2"/>
    <n v="19080"/>
    <s v="O-67755241"/>
    <x v="289"/>
    <x v="79"/>
    <n v="3"/>
    <n v="5"/>
    <n v="21942"/>
    <n v="2862"/>
  </r>
  <r>
    <s v="1-25921005"/>
    <x v="0"/>
    <x v="1"/>
    <x v="4"/>
    <x v="1"/>
    <n v="43423"/>
    <s v="O-10052593"/>
    <x v="247"/>
    <x v="215"/>
    <n v="2"/>
    <n v="20"/>
    <n v="57752.590000000004"/>
    <n v="14329.590000000004"/>
  </r>
  <r>
    <s v="1-25712946"/>
    <x v="0"/>
    <x v="0"/>
    <x v="0"/>
    <x v="0"/>
    <n v="36081"/>
    <s v="O-29462573"/>
    <x v="356"/>
    <x v="325"/>
    <n v="1"/>
    <n v="24"/>
    <n v="55925.55"/>
    <n v="19844.550000000003"/>
  </r>
  <r>
    <s v="1-40631250"/>
    <x v="1"/>
    <x v="4"/>
    <x v="13"/>
    <x v="2"/>
    <n v="19080"/>
    <s v="O-12504067"/>
    <x v="85"/>
    <x v="83"/>
    <n v="2"/>
    <n v="7"/>
    <n v="23850"/>
    <n v="4770"/>
  </r>
  <r>
    <s v="1-50600690"/>
    <x v="1"/>
    <x v="5"/>
    <x v="4"/>
    <x v="1"/>
    <n v="43423"/>
    <s v="O-06905069"/>
    <x v="338"/>
    <x v="110"/>
    <n v="2"/>
    <n v="2"/>
    <n v="49936.45"/>
    <n v="6513.4499999999971"/>
  </r>
  <r>
    <s v="1-14700369"/>
    <x v="1"/>
    <x v="4"/>
    <x v="17"/>
    <x v="0"/>
    <n v="13144"/>
    <s v="O-03691472"/>
    <x v="129"/>
    <x v="311"/>
    <n v="1"/>
    <n v="17"/>
    <n v="16430"/>
    <n v="3286"/>
  </r>
  <r>
    <s v="1-86259029"/>
    <x v="1"/>
    <x v="3"/>
    <x v="13"/>
    <x v="2"/>
    <n v="19080"/>
    <s v="O-90298625"/>
    <x v="217"/>
    <x v="220"/>
    <n v="1"/>
    <n v="4"/>
    <n v="25758"/>
    <n v="6678"/>
  </r>
  <r>
    <s v="1-52717419"/>
    <x v="1"/>
    <x v="1"/>
    <x v="10"/>
    <x v="1"/>
    <n v="23699"/>
    <s v="O-74195275"/>
    <x v="358"/>
    <x v="353"/>
    <n v="2"/>
    <n v="5"/>
    <n v="31519.670000000002"/>
    <n v="7820.6700000000019"/>
  </r>
  <r>
    <s v="1-1189040"/>
    <x v="0"/>
    <x v="1"/>
    <x v="16"/>
    <x v="2"/>
    <n v="15954"/>
    <s v="O-90401181"/>
    <x v="281"/>
    <x v="163"/>
    <n v="1"/>
    <n v="18"/>
    <n v="21218.82"/>
    <n v="5264.82"/>
  </r>
  <r>
    <s v="1-34606094"/>
    <x v="1"/>
    <x v="4"/>
    <x v="13"/>
    <x v="2"/>
    <n v="19080"/>
    <s v="O-60943462"/>
    <x v="267"/>
    <x v="260"/>
    <n v="2"/>
    <n v="24"/>
    <n v="23850"/>
    <n v="4770"/>
  </r>
  <r>
    <s v="1-996184"/>
    <x v="1"/>
    <x v="3"/>
    <x v="8"/>
    <x v="0"/>
    <n v="28272"/>
    <s v="O-61849969"/>
    <x v="279"/>
    <x v="333"/>
    <n v="1"/>
    <n v="2"/>
    <n v="36754"/>
    <n v="8482"/>
  </r>
  <r>
    <s v="1-78814152"/>
    <x v="1"/>
    <x v="2"/>
    <x v="3"/>
    <x v="2"/>
    <n v="12734"/>
    <s v="O-41527887"/>
    <x v="329"/>
    <x v="158"/>
    <n v="3"/>
    <n v="3"/>
    <n v="17827.599999999999"/>
    <n v="5093.5999999999985"/>
  </r>
  <r>
    <s v="1-25026095"/>
    <x v="0"/>
    <x v="2"/>
    <x v="10"/>
    <x v="1"/>
    <n v="23699"/>
    <s v="O-60952506"/>
    <x v="182"/>
    <x v="29"/>
    <n v="3"/>
    <n v="13"/>
    <n v="33178.6"/>
    <n v="9479.5999999999985"/>
  </r>
  <r>
    <s v="1-1983472"/>
    <x v="1"/>
    <x v="4"/>
    <x v="2"/>
    <x v="1"/>
    <n v="44494"/>
    <s v="O-34721989"/>
    <x v="268"/>
    <x v="280"/>
    <n v="2"/>
    <n v="5"/>
    <n v="55617.5"/>
    <n v="11123.5"/>
  </r>
  <r>
    <s v="1-48452634"/>
    <x v="0"/>
    <x v="1"/>
    <x v="16"/>
    <x v="2"/>
    <n v="15954"/>
    <s v="O-26344841"/>
    <x v="348"/>
    <x v="349"/>
    <n v="2"/>
    <n v="7"/>
    <n v="21218.82"/>
    <n v="5264.82"/>
  </r>
  <r>
    <s v="1-40933146"/>
    <x v="0"/>
    <x v="0"/>
    <x v="15"/>
    <x v="2"/>
    <n v="23070"/>
    <s v="O-31464093"/>
    <x v="198"/>
    <x v="201"/>
    <n v="2"/>
    <n v="18"/>
    <n v="35758.5"/>
    <n v="12688.5"/>
  </r>
  <r>
    <s v="1-39951751"/>
    <x v="0"/>
    <x v="2"/>
    <x v="3"/>
    <x v="2"/>
    <n v="12734"/>
    <s v="O-17513998"/>
    <x v="198"/>
    <x v="162"/>
    <n v="3"/>
    <n v="24"/>
    <n v="17827.599999999999"/>
    <n v="5093.5999999999985"/>
  </r>
  <r>
    <s v="1-81469977"/>
    <x v="1"/>
    <x v="3"/>
    <x v="6"/>
    <x v="1"/>
    <n v="44772"/>
    <s v="O-99778148"/>
    <x v="290"/>
    <x v="292"/>
    <n v="1"/>
    <n v="1"/>
    <n v="60442"/>
    <n v="15670"/>
  </r>
  <r>
    <s v="1-24415071"/>
    <x v="0"/>
    <x v="0"/>
    <x v="14"/>
    <x v="2"/>
    <n v="18711"/>
    <s v="O-50712442"/>
    <x v="97"/>
    <x v="349"/>
    <n v="1"/>
    <n v="6"/>
    <n v="29002.05"/>
    <n v="10291.049999999999"/>
  </r>
  <r>
    <s v="1-94609642"/>
    <x v="1"/>
    <x v="4"/>
    <x v="17"/>
    <x v="0"/>
    <n v="13144"/>
    <s v="O-96429463"/>
    <x v="218"/>
    <x v="294"/>
    <n v="2"/>
    <n v="5"/>
    <n v="16430"/>
    <n v="3286"/>
  </r>
  <r>
    <s v="1-13041136"/>
    <x v="0"/>
    <x v="4"/>
    <x v="5"/>
    <x v="1"/>
    <n v="57057"/>
    <s v="O-11361302"/>
    <x v="188"/>
    <x v="90"/>
    <n v="3"/>
    <n v="25"/>
    <n v="71321.25"/>
    <n v="14264.25"/>
  </r>
  <r>
    <s v="1-89924620"/>
    <x v="1"/>
    <x v="2"/>
    <x v="6"/>
    <x v="1"/>
    <n v="44772"/>
    <s v="O-46208993"/>
    <x v="101"/>
    <x v="242"/>
    <n v="2"/>
    <n v="2"/>
    <n v="62680.799999999996"/>
    <n v="17908.799999999996"/>
  </r>
  <r>
    <s v="1-92996761"/>
    <x v="1"/>
    <x v="1"/>
    <x v="15"/>
    <x v="2"/>
    <n v="23070"/>
    <s v="O-67619298"/>
    <x v="209"/>
    <x v="3"/>
    <n v="2"/>
    <n v="2"/>
    <n v="30683.100000000002"/>
    <n v="7613.1000000000022"/>
  </r>
  <r>
    <s v="1-25929427"/>
    <x v="0"/>
    <x v="3"/>
    <x v="11"/>
    <x v="0"/>
    <n v="24395"/>
    <s v="O-94272599"/>
    <x v="221"/>
    <x v="217"/>
    <n v="3"/>
    <n v="15"/>
    <n v="31226"/>
    <n v="6831"/>
  </r>
  <r>
    <s v="1-74518203"/>
    <x v="1"/>
    <x v="1"/>
    <x v="16"/>
    <x v="2"/>
    <n v="15954"/>
    <s v="O-82037457"/>
    <x v="347"/>
    <x v="208"/>
    <n v="1"/>
    <n v="1"/>
    <n v="21218.82"/>
    <n v="5264.82"/>
  </r>
  <r>
    <s v="1-62497736"/>
    <x v="1"/>
    <x v="1"/>
    <x v="16"/>
    <x v="2"/>
    <n v="15954"/>
    <s v="O-77366247"/>
    <x v="293"/>
    <x v="248"/>
    <n v="1"/>
    <n v="5"/>
    <n v="21218.82"/>
    <n v="5264.82"/>
  </r>
  <r>
    <s v="1-77779522"/>
    <x v="1"/>
    <x v="4"/>
    <x v="5"/>
    <x v="1"/>
    <n v="57057"/>
    <s v="O-95227779"/>
    <x v="14"/>
    <x v="129"/>
    <n v="3"/>
    <n v="1"/>
    <n v="71321.25"/>
    <n v="14264.25"/>
  </r>
  <r>
    <s v="1-77532344"/>
    <x v="1"/>
    <x v="1"/>
    <x v="13"/>
    <x v="2"/>
    <n v="19080"/>
    <s v="O-23447757"/>
    <x v="187"/>
    <x v="197"/>
    <n v="3"/>
    <n v="2"/>
    <n v="25376.400000000001"/>
    <n v="6296.4000000000015"/>
  </r>
  <r>
    <s v="1-7364519"/>
    <x v="1"/>
    <x v="0"/>
    <x v="3"/>
    <x v="2"/>
    <n v="12734"/>
    <s v="O-45197363"/>
    <x v="144"/>
    <x v="293"/>
    <n v="1"/>
    <n v="4"/>
    <n v="19737.7"/>
    <n v="7003.7000000000007"/>
  </r>
  <r>
    <s v="1-41080576"/>
    <x v="0"/>
    <x v="5"/>
    <x v="19"/>
    <x v="0"/>
    <n v="19232"/>
    <s v="O-05764107"/>
    <x v="76"/>
    <x v="263"/>
    <n v="2"/>
    <n v="17"/>
    <n v="22116.799999999999"/>
    <n v="2884.7999999999993"/>
  </r>
  <r>
    <s v="1-68627121"/>
    <x v="1"/>
    <x v="3"/>
    <x v="10"/>
    <x v="1"/>
    <n v="23699"/>
    <s v="O-71216864"/>
    <x v="96"/>
    <x v="171"/>
    <n v="1"/>
    <n v="2"/>
    <n v="30572"/>
    <n v="6873"/>
  </r>
  <r>
    <s v="1-99173330"/>
    <x v="1"/>
    <x v="3"/>
    <x v="19"/>
    <x v="0"/>
    <n v="19232"/>
    <s v="O-33309915"/>
    <x v="361"/>
    <x v="357"/>
    <n v="1"/>
    <n v="3"/>
    <n v="25771"/>
    <n v="6539"/>
  </r>
  <r>
    <s v="1-82945275"/>
    <x v="1"/>
    <x v="0"/>
    <x v="2"/>
    <x v="1"/>
    <n v="44494"/>
    <s v="O-52758298"/>
    <x v="214"/>
    <x v="247"/>
    <n v="3"/>
    <n v="2"/>
    <n v="68965.7"/>
    <n v="24471.699999999997"/>
  </r>
  <r>
    <s v="1-47697471"/>
    <x v="0"/>
    <x v="3"/>
    <x v="16"/>
    <x v="2"/>
    <n v="15954"/>
    <s v="O-74714765"/>
    <x v="265"/>
    <x v="26"/>
    <n v="1"/>
    <n v="9"/>
    <n v="20581"/>
    <n v="4627"/>
  </r>
  <r>
    <s v="1-89159992"/>
    <x v="1"/>
    <x v="1"/>
    <x v="11"/>
    <x v="0"/>
    <n v="24395"/>
    <s v="O-99928919"/>
    <x v="8"/>
    <x v="7"/>
    <n v="3"/>
    <n v="3"/>
    <n v="32445.350000000002"/>
    <n v="8050.3500000000022"/>
  </r>
  <r>
    <s v="1-63018426"/>
    <x v="1"/>
    <x v="3"/>
    <x v="15"/>
    <x v="2"/>
    <n v="23070"/>
    <s v="O-84266303"/>
    <x v="298"/>
    <x v="164"/>
    <n v="1"/>
    <n v="1"/>
    <n v="30914"/>
    <n v="7844"/>
  </r>
  <r>
    <s v="1-14433352"/>
    <x v="0"/>
    <x v="0"/>
    <x v="10"/>
    <x v="1"/>
    <n v="23699"/>
    <s v="O-33521449"/>
    <x v="177"/>
    <x v="159"/>
    <n v="2"/>
    <n v="7"/>
    <n v="36733.450000000004"/>
    <n v="13034.450000000004"/>
  </r>
  <r>
    <s v="1-39879340"/>
    <x v="0"/>
    <x v="5"/>
    <x v="15"/>
    <x v="2"/>
    <n v="23070"/>
    <s v="O-93403988"/>
    <x v="290"/>
    <x v="149"/>
    <n v="2"/>
    <n v="11"/>
    <n v="26530.499999999996"/>
    <n v="3460.4999999999964"/>
  </r>
  <r>
    <s v="1-14030070"/>
    <x v="0"/>
    <x v="2"/>
    <x v="18"/>
    <x v="2"/>
    <n v="12308"/>
    <s v="O-00701409"/>
    <x v="161"/>
    <x v="306"/>
    <n v="2"/>
    <n v="10"/>
    <n v="17231.199999999997"/>
    <n v="4923.1999999999971"/>
  </r>
  <r>
    <s v="1-77601174"/>
    <x v="1"/>
    <x v="1"/>
    <x v="11"/>
    <x v="0"/>
    <n v="24395"/>
    <s v="O-11747767"/>
    <x v="358"/>
    <x v="270"/>
    <n v="3"/>
    <n v="5"/>
    <n v="32445.350000000002"/>
    <n v="8050.3500000000022"/>
  </r>
  <r>
    <s v="1-89771545"/>
    <x v="1"/>
    <x v="4"/>
    <x v="10"/>
    <x v="1"/>
    <n v="23699"/>
    <s v="O-15458978"/>
    <x v="179"/>
    <x v="33"/>
    <n v="3"/>
    <n v="1"/>
    <n v="29623.75"/>
    <n v="5924.75"/>
  </r>
  <r>
    <s v="1-98942278"/>
    <x v="1"/>
    <x v="0"/>
    <x v="9"/>
    <x v="1"/>
    <n v="50443"/>
    <s v="O-22789891"/>
    <x v="293"/>
    <x v="113"/>
    <n v="3"/>
    <n v="1"/>
    <n v="78186.650000000009"/>
    <n v="27743.650000000009"/>
  </r>
  <r>
    <s v="1-48745085"/>
    <x v="0"/>
    <x v="1"/>
    <x v="19"/>
    <x v="0"/>
    <n v="19232"/>
    <s v="O-50854879"/>
    <x v="172"/>
    <x v="181"/>
    <n v="2"/>
    <n v="11"/>
    <n v="25578.560000000001"/>
    <n v="6346.5600000000013"/>
  </r>
  <r>
    <s v="1-68241961"/>
    <x v="1"/>
    <x v="0"/>
    <x v="8"/>
    <x v="0"/>
    <n v="28272"/>
    <s v="O-19616824"/>
    <x v="211"/>
    <x v="251"/>
    <n v="3"/>
    <n v="5"/>
    <n v="43821.599999999999"/>
    <n v="15549.599999999999"/>
  </r>
  <r>
    <s v="1-21005197"/>
    <x v="0"/>
    <x v="2"/>
    <x v="7"/>
    <x v="0"/>
    <n v="27960"/>
    <s v="O-51972109"/>
    <x v="178"/>
    <x v="306"/>
    <n v="1"/>
    <n v="10"/>
    <n v="39144"/>
    <n v="11184"/>
  </r>
  <r>
    <s v="1-43059042"/>
    <x v="0"/>
    <x v="5"/>
    <x v="19"/>
    <x v="0"/>
    <n v="19232"/>
    <s v="O-90424307"/>
    <x v="158"/>
    <x v="160"/>
    <n v="1"/>
    <n v="7"/>
    <n v="22116.799999999999"/>
    <n v="2884.7999999999993"/>
  </r>
  <r>
    <s v="1-16470809"/>
    <x v="0"/>
    <x v="1"/>
    <x v="10"/>
    <x v="1"/>
    <n v="23699"/>
    <s v="O-08091649"/>
    <x v="107"/>
    <x v="345"/>
    <n v="1"/>
    <n v="25"/>
    <n v="31519.670000000002"/>
    <n v="7820.6700000000019"/>
  </r>
  <r>
    <s v="1-53795342"/>
    <x v="1"/>
    <x v="3"/>
    <x v="19"/>
    <x v="0"/>
    <n v="19232"/>
    <s v="O-53425379"/>
    <x v="137"/>
    <x v="51"/>
    <n v="3"/>
    <n v="2"/>
    <n v="25771"/>
    <n v="6539"/>
  </r>
  <r>
    <s v="1-59857804"/>
    <x v="1"/>
    <x v="0"/>
    <x v="13"/>
    <x v="2"/>
    <n v="19080"/>
    <s v="O-78045989"/>
    <x v="303"/>
    <x v="16"/>
    <n v="2"/>
    <n v="3"/>
    <n v="29574"/>
    <n v="10494"/>
  </r>
  <r>
    <s v="1-3913998"/>
    <x v="0"/>
    <x v="5"/>
    <x v="1"/>
    <x v="1"/>
    <n v="21430"/>
    <s v="O-39983918"/>
    <x v="242"/>
    <x v="290"/>
    <n v="1"/>
    <n v="13"/>
    <n v="24644.499999999996"/>
    <n v="3214.4999999999964"/>
  </r>
  <r>
    <s v="1-31889021"/>
    <x v="0"/>
    <x v="1"/>
    <x v="3"/>
    <x v="2"/>
    <n v="12734"/>
    <s v="O-90213189"/>
    <x v="137"/>
    <x v="51"/>
    <n v="3"/>
    <n v="21"/>
    <n v="16936.22"/>
    <n v="4202.2200000000012"/>
  </r>
  <r>
    <s v="1-357707"/>
    <x v="0"/>
    <x v="3"/>
    <x v="2"/>
    <x v="1"/>
    <n v="44494"/>
    <s v="O-77073576"/>
    <x v="330"/>
    <x v="150"/>
    <n v="2"/>
    <n v="24"/>
    <n v="55618"/>
    <n v="11124"/>
  </r>
  <r>
    <s v="1-15266247"/>
    <x v="0"/>
    <x v="4"/>
    <x v="13"/>
    <x v="2"/>
    <n v="19080"/>
    <s v="O-62471526"/>
    <x v="190"/>
    <x v="321"/>
    <n v="1"/>
    <n v="16"/>
    <n v="23850"/>
    <n v="4770"/>
  </r>
  <r>
    <s v="1-79053985"/>
    <x v="1"/>
    <x v="1"/>
    <x v="4"/>
    <x v="1"/>
    <n v="43423"/>
    <s v="O-39857909"/>
    <x v="115"/>
    <x v="280"/>
    <n v="1"/>
    <n v="2"/>
    <n v="57752.590000000004"/>
    <n v="14329.590000000004"/>
  </r>
  <r>
    <s v="1-57071288"/>
    <x v="1"/>
    <x v="5"/>
    <x v="19"/>
    <x v="0"/>
    <n v="19232"/>
    <s v="O-12885706"/>
    <x v="149"/>
    <x v="312"/>
    <n v="1"/>
    <n v="2"/>
    <n v="22116.799999999999"/>
    <n v="2884.7999999999993"/>
  </r>
  <r>
    <s v="1-75450464"/>
    <x v="1"/>
    <x v="3"/>
    <x v="1"/>
    <x v="1"/>
    <n v="21430"/>
    <s v="O-04647541"/>
    <x v="119"/>
    <x v="40"/>
    <n v="3"/>
    <n v="4"/>
    <n v="28288"/>
    <n v="6858"/>
  </r>
  <r>
    <s v="1-30269130"/>
    <x v="0"/>
    <x v="5"/>
    <x v="12"/>
    <x v="0"/>
    <n v="27702"/>
    <s v="O-91303029"/>
    <x v="101"/>
    <x v="242"/>
    <n v="2"/>
    <n v="22"/>
    <n v="31857.3"/>
    <n v="4155.2999999999993"/>
  </r>
  <r>
    <s v="1-34480316"/>
    <x v="0"/>
    <x v="0"/>
    <x v="16"/>
    <x v="2"/>
    <n v="15954"/>
    <s v="O-03163443"/>
    <x v="145"/>
    <x v="145"/>
    <n v="3"/>
    <n v="7"/>
    <n v="24728.7"/>
    <n v="8774.7000000000007"/>
  </r>
  <r>
    <s v="1-90570366"/>
    <x v="1"/>
    <x v="4"/>
    <x v="8"/>
    <x v="0"/>
    <n v="28272"/>
    <s v="O-03669056"/>
    <x v="178"/>
    <x v="70"/>
    <n v="3"/>
    <n v="2"/>
    <n v="35340"/>
    <n v="7068"/>
  </r>
  <r>
    <s v="1-89926381"/>
    <x v="1"/>
    <x v="1"/>
    <x v="3"/>
    <x v="2"/>
    <n v="12734"/>
    <s v="O-63818996"/>
    <x v="41"/>
    <x v="39"/>
    <n v="3"/>
    <n v="2"/>
    <n v="16936.22"/>
    <n v="4202.2200000000012"/>
  </r>
  <r>
    <s v="1-69030046"/>
    <x v="1"/>
    <x v="4"/>
    <x v="9"/>
    <x v="1"/>
    <n v="50443"/>
    <s v="O-00466906"/>
    <x v="82"/>
    <x v="225"/>
    <n v="3"/>
    <n v="1"/>
    <n v="63053.75"/>
    <n v="12610.75"/>
  </r>
  <r>
    <s v="1-18956071"/>
    <x v="0"/>
    <x v="5"/>
    <x v="12"/>
    <x v="0"/>
    <n v="27702"/>
    <s v="O-60711897"/>
    <x v="18"/>
    <x v="17"/>
    <n v="2"/>
    <n v="24"/>
    <n v="31857.3"/>
    <n v="4155.2999999999993"/>
  </r>
  <r>
    <s v="1-65261571"/>
    <x v="1"/>
    <x v="1"/>
    <x v="0"/>
    <x v="0"/>
    <n v="36081"/>
    <s v="O-15716527"/>
    <x v="10"/>
    <x v="233"/>
    <n v="1"/>
    <n v="5"/>
    <n v="47987.73"/>
    <n v="11906.730000000003"/>
  </r>
  <r>
    <s v="1-84226846"/>
    <x v="1"/>
    <x v="2"/>
    <x v="7"/>
    <x v="0"/>
    <n v="27960"/>
    <s v="O-68468424"/>
    <x v="190"/>
    <x v="263"/>
    <n v="3"/>
    <n v="5"/>
    <n v="39144"/>
    <n v="11184"/>
  </r>
  <r>
    <s v="1-44622321"/>
    <x v="0"/>
    <x v="3"/>
    <x v="5"/>
    <x v="1"/>
    <n v="57057"/>
    <s v="O-23214462"/>
    <x v="77"/>
    <x v="147"/>
    <n v="2"/>
    <n v="13"/>
    <n v="73604"/>
    <n v="16547"/>
  </r>
  <r>
    <s v="1-84838571"/>
    <x v="1"/>
    <x v="4"/>
    <x v="9"/>
    <x v="1"/>
    <n v="50443"/>
    <s v="O-85718483"/>
    <x v="317"/>
    <x v="3"/>
    <n v="1"/>
    <n v="4"/>
    <n v="63053.75"/>
    <n v="12610.75"/>
  </r>
  <r>
    <s v="1-41346149"/>
    <x v="0"/>
    <x v="4"/>
    <x v="17"/>
    <x v="0"/>
    <n v="13144"/>
    <s v="O-61494134"/>
    <x v="158"/>
    <x v="160"/>
    <n v="1"/>
    <n v="16"/>
    <n v="16430"/>
    <n v="3286"/>
  </r>
  <r>
    <s v="1-7122349"/>
    <x v="1"/>
    <x v="3"/>
    <x v="17"/>
    <x v="0"/>
    <n v="13144"/>
    <s v="O-23497127"/>
    <x v="140"/>
    <x v="223"/>
    <n v="1"/>
    <n v="5"/>
    <n v="16561"/>
    <n v="3417"/>
  </r>
  <r>
    <s v="1-68260288"/>
    <x v="1"/>
    <x v="1"/>
    <x v="16"/>
    <x v="2"/>
    <n v="15954"/>
    <s v="O-02886825"/>
    <x v="45"/>
    <x v="241"/>
    <n v="1"/>
    <n v="2"/>
    <n v="21218.82"/>
    <n v="5264.82"/>
  </r>
  <r>
    <s v="1-18559705"/>
    <x v="0"/>
    <x v="4"/>
    <x v="3"/>
    <x v="2"/>
    <n v="12734"/>
    <s v="O-97051857"/>
    <x v="179"/>
    <x v="187"/>
    <n v="1"/>
    <n v="7"/>
    <n v="15917.5"/>
    <n v="3183.5"/>
  </r>
  <r>
    <s v="1-57902223"/>
    <x v="1"/>
    <x v="3"/>
    <x v="11"/>
    <x v="0"/>
    <n v="24395"/>
    <s v="O-22235796"/>
    <x v="290"/>
    <x v="149"/>
    <n v="2"/>
    <n v="2"/>
    <n v="31226"/>
    <n v="6831"/>
  </r>
  <r>
    <s v="1-67437586"/>
    <x v="1"/>
    <x v="4"/>
    <x v="9"/>
    <x v="1"/>
    <n v="50443"/>
    <s v="O-75866745"/>
    <x v="50"/>
    <x v="50"/>
    <n v="1"/>
    <n v="1"/>
    <n v="63053.75"/>
    <n v="12610.75"/>
  </r>
  <r>
    <s v="1-22551277"/>
    <x v="0"/>
    <x v="4"/>
    <x v="8"/>
    <x v="0"/>
    <n v="28272"/>
    <s v="O-12772256"/>
    <x v="164"/>
    <x v="169"/>
    <n v="1"/>
    <n v="5"/>
    <n v="35340"/>
    <n v="7068"/>
  </r>
  <r>
    <s v="1-6519149"/>
    <x v="1"/>
    <x v="0"/>
    <x v="5"/>
    <x v="1"/>
    <n v="57057"/>
    <s v="O-91496511"/>
    <x v="363"/>
    <x v="61"/>
    <n v="2"/>
    <n v="4"/>
    <n v="88438.35"/>
    <n v="31381.350000000006"/>
  </r>
  <r>
    <s v="1-59161717"/>
    <x v="1"/>
    <x v="4"/>
    <x v="2"/>
    <x v="1"/>
    <n v="44494"/>
    <s v="O-17175912"/>
    <x v="348"/>
    <x v="97"/>
    <n v="3"/>
    <n v="5"/>
    <n v="55617.5"/>
    <n v="11123.5"/>
  </r>
  <r>
    <s v="1-6870624"/>
    <x v="1"/>
    <x v="0"/>
    <x v="7"/>
    <x v="0"/>
    <n v="27960"/>
    <s v="O-06246871"/>
    <x v="224"/>
    <x v="228"/>
    <n v="3"/>
    <n v="2"/>
    <n v="43338"/>
    <n v="15378"/>
  </r>
  <r>
    <s v="1-83348958"/>
    <x v="1"/>
    <x v="2"/>
    <x v="7"/>
    <x v="0"/>
    <n v="27960"/>
    <s v="O-89588339"/>
    <x v="234"/>
    <x v="257"/>
    <n v="2"/>
    <n v="1"/>
    <n v="39144"/>
    <n v="11184"/>
  </r>
  <r>
    <s v="1-55279755"/>
    <x v="1"/>
    <x v="3"/>
    <x v="14"/>
    <x v="2"/>
    <n v="18711"/>
    <s v="O-97555523"/>
    <x v="76"/>
    <x v="74"/>
    <n v="1"/>
    <n v="3"/>
    <n v="25073"/>
    <n v="6362"/>
  </r>
  <r>
    <s v="1-93163336"/>
    <x v="1"/>
    <x v="0"/>
    <x v="0"/>
    <x v="0"/>
    <n v="36081"/>
    <s v="O-33369312"/>
    <x v="54"/>
    <x v="92"/>
    <n v="3"/>
    <n v="4"/>
    <n v="55925.55"/>
    <n v="19844.550000000003"/>
  </r>
  <r>
    <s v="1-47725762"/>
    <x v="0"/>
    <x v="1"/>
    <x v="18"/>
    <x v="2"/>
    <n v="12308"/>
    <s v="O-57624779"/>
    <x v="10"/>
    <x v="233"/>
    <n v="1"/>
    <n v="20"/>
    <n v="16369.640000000001"/>
    <n v="4061.6400000000012"/>
  </r>
  <r>
    <s v="1-26200461"/>
    <x v="0"/>
    <x v="5"/>
    <x v="12"/>
    <x v="0"/>
    <n v="27702"/>
    <s v="O-04612629"/>
    <x v="123"/>
    <x v="10"/>
    <n v="3"/>
    <n v="22"/>
    <n v="31857.3"/>
    <n v="4155.2999999999993"/>
  </r>
  <r>
    <s v="1-4731741"/>
    <x v="0"/>
    <x v="5"/>
    <x v="16"/>
    <x v="2"/>
    <n v="15954"/>
    <s v="O-17414734"/>
    <x v="296"/>
    <x v="296"/>
    <n v="3"/>
    <n v="20"/>
    <n v="18347.099999999999"/>
    <n v="2393.0999999999985"/>
  </r>
  <r>
    <s v="1-36489203"/>
    <x v="0"/>
    <x v="0"/>
    <x v="15"/>
    <x v="2"/>
    <n v="23070"/>
    <s v="O-92033641"/>
    <x v="3"/>
    <x v="266"/>
    <n v="2"/>
    <n v="20"/>
    <n v="35758.5"/>
    <n v="12688.5"/>
  </r>
  <r>
    <s v="1-26042361"/>
    <x v="0"/>
    <x v="5"/>
    <x v="17"/>
    <x v="0"/>
    <n v="13144"/>
    <s v="O-23612606"/>
    <x v="313"/>
    <x v="265"/>
    <n v="1"/>
    <n v="13"/>
    <n v="15115.599999999999"/>
    <n v="1971.5999999999985"/>
  </r>
  <r>
    <s v="1-35566405"/>
    <x v="0"/>
    <x v="3"/>
    <x v="2"/>
    <x v="1"/>
    <n v="44494"/>
    <s v="O-64053551"/>
    <x v="306"/>
    <x v="168"/>
    <n v="1"/>
    <n v="9"/>
    <n v="55618"/>
    <n v="11124"/>
  </r>
  <r>
    <s v="1-66060315"/>
    <x v="1"/>
    <x v="2"/>
    <x v="2"/>
    <x v="1"/>
    <n v="44494"/>
    <s v="O-03156603"/>
    <x v="20"/>
    <x v="238"/>
    <n v="2"/>
    <n v="1"/>
    <n v="62291.6"/>
    <n v="17797.599999999999"/>
  </r>
  <r>
    <s v="1-166847"/>
    <x v="0"/>
    <x v="2"/>
    <x v="6"/>
    <x v="1"/>
    <n v="44772"/>
    <s v="O-68471661"/>
    <x v="235"/>
    <x v="323"/>
    <n v="2"/>
    <n v="22"/>
    <n v="62680.799999999996"/>
    <n v="17908.799999999996"/>
  </r>
  <r>
    <s v="1-61564805"/>
    <x v="1"/>
    <x v="0"/>
    <x v="15"/>
    <x v="2"/>
    <n v="23070"/>
    <s v="O-48056155"/>
    <x v="238"/>
    <x v="187"/>
    <n v="3"/>
    <n v="2"/>
    <n v="35758.5"/>
    <n v="12688.5"/>
  </r>
  <r>
    <s v="1-52593725"/>
    <x v="1"/>
    <x v="4"/>
    <x v="7"/>
    <x v="0"/>
    <n v="27960"/>
    <s v="O-37255251"/>
    <x v="350"/>
    <x v="365"/>
    <n v="1"/>
    <n v="5"/>
    <n v="34950"/>
    <n v="6990"/>
  </r>
  <r>
    <s v="1-30616853"/>
    <x v="0"/>
    <x v="3"/>
    <x v="5"/>
    <x v="1"/>
    <n v="57057"/>
    <s v="O-68533067"/>
    <x v="247"/>
    <x v="215"/>
    <n v="2"/>
    <n v="5"/>
    <n v="73604"/>
    <n v="16547"/>
  </r>
  <r>
    <s v="1-2237496"/>
    <x v="0"/>
    <x v="1"/>
    <x v="18"/>
    <x v="2"/>
    <n v="12308"/>
    <s v="O-74962238"/>
    <x v="303"/>
    <x v="304"/>
    <n v="3"/>
    <n v="6"/>
    <n v="16369.640000000001"/>
    <n v="4061.6400000000012"/>
  </r>
  <r>
    <s v="1-25510344"/>
    <x v="0"/>
    <x v="3"/>
    <x v="17"/>
    <x v="0"/>
    <n v="13144"/>
    <s v="O-03442552"/>
    <x v="257"/>
    <x v="189"/>
    <n v="3"/>
    <n v="22"/>
    <n v="16561"/>
    <n v="3417"/>
  </r>
  <r>
    <s v="1-36059181"/>
    <x v="0"/>
    <x v="4"/>
    <x v="14"/>
    <x v="2"/>
    <n v="18711"/>
    <s v="O-91813603"/>
    <x v="149"/>
    <x v="312"/>
    <n v="1"/>
    <n v="10"/>
    <n v="23388.75"/>
    <n v="4677.75"/>
  </r>
  <r>
    <s v="1-29962123"/>
    <x v="0"/>
    <x v="2"/>
    <x v="14"/>
    <x v="2"/>
    <n v="18711"/>
    <s v="O-21232994"/>
    <x v="240"/>
    <x v="310"/>
    <n v="3"/>
    <n v="20"/>
    <n v="26195.399999999998"/>
    <n v="7484.3999999999978"/>
  </r>
  <r>
    <s v="1-74308360"/>
    <x v="1"/>
    <x v="1"/>
    <x v="16"/>
    <x v="2"/>
    <n v="15954"/>
    <s v="O-83607437"/>
    <x v="181"/>
    <x v="151"/>
    <n v="2"/>
    <n v="2"/>
    <n v="21218.82"/>
    <n v="5264.82"/>
  </r>
  <r>
    <s v="1-16152843"/>
    <x v="0"/>
    <x v="1"/>
    <x v="6"/>
    <x v="1"/>
    <n v="44772"/>
    <s v="O-28431613"/>
    <x v="345"/>
    <x v="319"/>
    <n v="1"/>
    <n v="18"/>
    <n v="59546.76"/>
    <n v="14774.760000000002"/>
  </r>
  <r>
    <s v="1-14350613"/>
    <x v="0"/>
    <x v="4"/>
    <x v="12"/>
    <x v="0"/>
    <n v="27702"/>
    <s v="O-06131435"/>
    <x v="265"/>
    <x v="50"/>
    <n v="2"/>
    <n v="17"/>
    <n v="34627.5"/>
    <n v="6925.5"/>
  </r>
  <r>
    <s v="1-644340"/>
    <x v="1"/>
    <x v="0"/>
    <x v="18"/>
    <x v="2"/>
    <n v="12308"/>
    <s v="O-43406444"/>
    <x v="94"/>
    <x v="189"/>
    <n v="2"/>
    <n v="2"/>
    <n v="19077.400000000001"/>
    <n v="6769.4000000000015"/>
  </r>
  <r>
    <s v="1-38323951"/>
    <x v="0"/>
    <x v="5"/>
    <x v="4"/>
    <x v="1"/>
    <n v="43423"/>
    <s v="O-39513832"/>
    <x v="227"/>
    <x v="233"/>
    <n v="2"/>
    <n v="23"/>
    <n v="49936.45"/>
    <n v="6513.4499999999971"/>
  </r>
  <r>
    <s v="1-19155534"/>
    <x v="0"/>
    <x v="4"/>
    <x v="13"/>
    <x v="2"/>
    <n v="19080"/>
    <s v="O-55341917"/>
    <x v="29"/>
    <x v="5"/>
    <n v="3"/>
    <n v="25"/>
    <n v="23850"/>
    <n v="4770"/>
  </r>
  <r>
    <s v="1-90736353"/>
    <x v="1"/>
    <x v="4"/>
    <x v="13"/>
    <x v="2"/>
    <n v="19080"/>
    <s v="O-63539079"/>
    <x v="308"/>
    <x v="307"/>
    <n v="2"/>
    <n v="1"/>
    <n v="23850"/>
    <n v="4770"/>
  </r>
  <r>
    <s v="1-51844424"/>
    <x v="1"/>
    <x v="5"/>
    <x v="4"/>
    <x v="1"/>
    <n v="43423"/>
    <s v="O-44245183"/>
    <x v="237"/>
    <x v="310"/>
    <n v="2"/>
    <n v="4"/>
    <n v="49936.45"/>
    <n v="6513.4499999999971"/>
  </r>
  <r>
    <s v="1-75126491"/>
    <x v="1"/>
    <x v="0"/>
    <x v="12"/>
    <x v="0"/>
    <n v="27702"/>
    <s v="O-64917516"/>
    <x v="101"/>
    <x v="88"/>
    <n v="1"/>
    <n v="4"/>
    <n v="42938.1"/>
    <n v="15236.099999999999"/>
  </r>
  <r>
    <s v="1-30307449"/>
    <x v="0"/>
    <x v="0"/>
    <x v="1"/>
    <x v="1"/>
    <n v="21430"/>
    <s v="O-74493033"/>
    <x v="261"/>
    <x v="343"/>
    <n v="2"/>
    <n v="22"/>
    <n v="33216.5"/>
    <n v="11786.5"/>
  </r>
  <r>
    <s v="1-37760507"/>
    <x v="0"/>
    <x v="2"/>
    <x v="14"/>
    <x v="2"/>
    <n v="18711"/>
    <s v="O-05073772"/>
    <x v="318"/>
    <x v="355"/>
    <n v="3"/>
    <n v="7"/>
    <n v="26195.399999999998"/>
    <n v="7484.3999999999978"/>
  </r>
  <r>
    <s v="1-16921050"/>
    <x v="0"/>
    <x v="3"/>
    <x v="15"/>
    <x v="2"/>
    <n v="23070"/>
    <s v="O-10501698"/>
    <x v="18"/>
    <x v="119"/>
    <n v="1"/>
    <n v="7"/>
    <n v="30914"/>
    <n v="7844"/>
  </r>
  <r>
    <s v="1-7790312"/>
    <x v="1"/>
    <x v="5"/>
    <x v="19"/>
    <x v="0"/>
    <n v="19232"/>
    <s v="O-03127799"/>
    <x v="118"/>
    <x v="116"/>
    <n v="1"/>
    <n v="1"/>
    <n v="22116.799999999999"/>
    <n v="2884.7999999999993"/>
  </r>
  <r>
    <s v="1-27196072"/>
    <x v="0"/>
    <x v="0"/>
    <x v="14"/>
    <x v="2"/>
    <n v="18711"/>
    <s v="O-60722715"/>
    <x v="83"/>
    <x v="232"/>
    <n v="3"/>
    <n v="12"/>
    <n v="29002.05"/>
    <n v="10291.049999999999"/>
  </r>
  <r>
    <s v="1-96345970"/>
    <x v="1"/>
    <x v="2"/>
    <x v="19"/>
    <x v="0"/>
    <n v="19232"/>
    <s v="O-59709634"/>
    <x v="48"/>
    <x v="85"/>
    <n v="3"/>
    <n v="1"/>
    <n v="26924.799999999999"/>
    <n v="7692.7999999999993"/>
  </r>
  <r>
    <s v="1-74057256"/>
    <x v="1"/>
    <x v="2"/>
    <x v="12"/>
    <x v="0"/>
    <n v="27702"/>
    <s v="O-72567402"/>
    <x v="122"/>
    <x v="6"/>
    <n v="3"/>
    <n v="2"/>
    <n v="38782.799999999996"/>
    <n v="11080.799999999996"/>
  </r>
  <r>
    <s v="1-99833469"/>
    <x v="1"/>
    <x v="5"/>
    <x v="15"/>
    <x v="2"/>
    <n v="23070"/>
    <s v="O-34699988"/>
    <x v="139"/>
    <x v="139"/>
    <n v="2"/>
    <n v="4"/>
    <n v="26530.499999999996"/>
    <n v="3460.4999999999964"/>
  </r>
  <r>
    <s v="1-48129104"/>
    <x v="0"/>
    <x v="5"/>
    <x v="10"/>
    <x v="1"/>
    <n v="23699"/>
    <s v="O-91044818"/>
    <x v="302"/>
    <x v="293"/>
    <n v="3"/>
    <n v="19"/>
    <n v="27253.85"/>
    <n v="3554.8499999999985"/>
  </r>
  <r>
    <s v="1-82201462"/>
    <x v="1"/>
    <x v="4"/>
    <x v="11"/>
    <x v="0"/>
    <n v="24395"/>
    <s v="O-14628224"/>
    <x v="352"/>
    <x v="335"/>
    <n v="3"/>
    <n v="3"/>
    <n v="30493.75"/>
    <n v="6098.75"/>
  </r>
  <r>
    <s v="1-96010107"/>
    <x v="1"/>
    <x v="4"/>
    <x v="5"/>
    <x v="1"/>
    <n v="57057"/>
    <s v="O-01079604"/>
    <x v="313"/>
    <x v="265"/>
    <n v="1"/>
    <n v="5"/>
    <n v="71321.25"/>
    <n v="14264.25"/>
  </r>
  <r>
    <s v="1-22921226"/>
    <x v="0"/>
    <x v="3"/>
    <x v="10"/>
    <x v="1"/>
    <n v="23699"/>
    <s v="O-12262295"/>
    <x v="278"/>
    <x v="81"/>
    <n v="3"/>
    <n v="22"/>
    <n v="30572"/>
    <n v="6873"/>
  </r>
  <r>
    <s v="1-63538888"/>
    <x v="1"/>
    <x v="1"/>
    <x v="2"/>
    <x v="1"/>
    <n v="44494"/>
    <s v="O-88886358"/>
    <x v="296"/>
    <x v="356"/>
    <n v="1"/>
    <n v="1"/>
    <n v="59177.020000000004"/>
    <n v="14683.020000000004"/>
  </r>
  <r>
    <s v="1-4728790"/>
    <x v="0"/>
    <x v="0"/>
    <x v="11"/>
    <x v="0"/>
    <n v="24395"/>
    <s v="O-87904727"/>
    <x v="219"/>
    <x v="366"/>
    <n v="3"/>
    <n v="12"/>
    <n v="37812.25"/>
    <n v="13417.25"/>
  </r>
  <r>
    <s v="1-84675155"/>
    <x v="1"/>
    <x v="1"/>
    <x v="10"/>
    <x v="1"/>
    <n v="23699"/>
    <s v="O-51558461"/>
    <x v="107"/>
    <x v="204"/>
    <n v="2"/>
    <n v="2"/>
    <n v="31519.670000000002"/>
    <n v="7820.6700000000019"/>
  </r>
  <r>
    <s v="1-25302364"/>
    <x v="0"/>
    <x v="5"/>
    <x v="19"/>
    <x v="0"/>
    <n v="19232"/>
    <s v="O-23642538"/>
    <x v="238"/>
    <x v="82"/>
    <n v="2"/>
    <n v="16"/>
    <n v="22116.799999999999"/>
    <n v="2884.7999999999993"/>
  </r>
  <r>
    <s v="1-83572690"/>
    <x v="1"/>
    <x v="0"/>
    <x v="9"/>
    <x v="1"/>
    <n v="50443"/>
    <s v="O-26908358"/>
    <x v="155"/>
    <x v="236"/>
    <n v="1"/>
    <n v="1"/>
    <n v="78186.650000000009"/>
    <n v="27743.650000000009"/>
  </r>
  <r>
    <s v="1-87088173"/>
    <x v="1"/>
    <x v="4"/>
    <x v="17"/>
    <x v="0"/>
    <n v="13144"/>
    <s v="O-81738706"/>
    <x v="4"/>
    <x v="263"/>
    <n v="1"/>
    <n v="5"/>
    <n v="16430"/>
    <n v="3286"/>
  </r>
  <r>
    <s v="1-47082859"/>
    <x v="0"/>
    <x v="4"/>
    <x v="4"/>
    <x v="1"/>
    <n v="43423"/>
    <s v="O-28594702"/>
    <x v="90"/>
    <x v="88"/>
    <n v="2"/>
    <n v="5"/>
    <n v="54278.75"/>
    <n v="10855.75"/>
  </r>
  <r>
    <s v="1-64092984"/>
    <x v="1"/>
    <x v="5"/>
    <x v="17"/>
    <x v="0"/>
    <n v="13144"/>
    <s v="O-29846405"/>
    <x v="141"/>
    <x v="53"/>
    <n v="3"/>
    <n v="4"/>
    <n v="15115.599999999999"/>
    <n v="1971.5999999999985"/>
  </r>
  <r>
    <s v="1-54735805"/>
    <x v="1"/>
    <x v="2"/>
    <x v="14"/>
    <x v="2"/>
    <n v="18711"/>
    <s v="O-58055479"/>
    <x v="110"/>
    <x v="81"/>
    <n v="2"/>
    <n v="5"/>
    <n v="26195.399999999998"/>
    <n v="7484.3999999999978"/>
  </r>
  <r>
    <s v="1-91315023"/>
    <x v="1"/>
    <x v="1"/>
    <x v="7"/>
    <x v="0"/>
    <n v="27960"/>
    <s v="O-50239131"/>
    <x v="277"/>
    <x v="270"/>
    <n v="2"/>
    <n v="3"/>
    <n v="37186.800000000003"/>
    <n v="9226.8000000000029"/>
  </r>
  <r>
    <s v="1-13065663"/>
    <x v="0"/>
    <x v="1"/>
    <x v="10"/>
    <x v="1"/>
    <n v="23699"/>
    <s v="O-56631306"/>
    <x v="103"/>
    <x v="101"/>
    <n v="2"/>
    <n v="10"/>
    <n v="31519.670000000002"/>
    <n v="7820.6700000000019"/>
  </r>
  <r>
    <s v="1-9928954"/>
    <x v="1"/>
    <x v="2"/>
    <x v="10"/>
    <x v="1"/>
    <n v="23699"/>
    <s v="O-89549927"/>
    <x v="322"/>
    <x v="322"/>
    <n v="1"/>
    <n v="5"/>
    <n v="33178.6"/>
    <n v="9479.5999999999985"/>
  </r>
  <r>
    <s v="1-38647762"/>
    <x v="0"/>
    <x v="1"/>
    <x v="8"/>
    <x v="0"/>
    <n v="28272"/>
    <s v="O-77623869"/>
    <x v="120"/>
    <x v="123"/>
    <n v="3"/>
    <n v="15"/>
    <n v="37601.760000000002"/>
    <n v="9329.760000000002"/>
  </r>
  <r>
    <s v="1-98588618"/>
    <x v="1"/>
    <x v="0"/>
    <x v="8"/>
    <x v="0"/>
    <n v="28272"/>
    <s v="O-86189852"/>
    <x v="201"/>
    <x v="86"/>
    <n v="1"/>
    <n v="1"/>
    <n v="43821.599999999999"/>
    <n v="15549.599999999999"/>
  </r>
  <r>
    <s v="1-65414503"/>
    <x v="1"/>
    <x v="5"/>
    <x v="6"/>
    <x v="1"/>
    <n v="44772"/>
    <s v="O-45036541"/>
    <x v="292"/>
    <x v="251"/>
    <n v="2"/>
    <n v="1"/>
    <n v="51487.799999999996"/>
    <n v="6715.7999999999956"/>
  </r>
  <r>
    <s v="1-32948573"/>
    <x v="0"/>
    <x v="1"/>
    <x v="12"/>
    <x v="0"/>
    <n v="27702"/>
    <s v="O-85733297"/>
    <x v="332"/>
    <x v="211"/>
    <n v="1"/>
    <n v="18"/>
    <n v="36843.660000000003"/>
    <n v="9141.6600000000035"/>
  </r>
  <r>
    <s v="1-97891039"/>
    <x v="1"/>
    <x v="0"/>
    <x v="8"/>
    <x v="0"/>
    <n v="28272"/>
    <s v="O-10399782"/>
    <x v="347"/>
    <x v="208"/>
    <n v="1"/>
    <n v="4"/>
    <n v="43821.599999999999"/>
    <n v="15549.599999999999"/>
  </r>
  <r>
    <s v="1-89844254"/>
    <x v="1"/>
    <x v="4"/>
    <x v="12"/>
    <x v="0"/>
    <n v="27702"/>
    <s v="O-42548984"/>
    <x v="326"/>
    <x v="325"/>
    <n v="3"/>
    <n v="1"/>
    <n v="34627.5"/>
    <n v="6925.5"/>
  </r>
  <r>
    <s v="1-16242096"/>
    <x v="0"/>
    <x v="2"/>
    <x v="11"/>
    <x v="0"/>
    <n v="24395"/>
    <s v="O-20961629"/>
    <x v="331"/>
    <x v="213"/>
    <n v="1"/>
    <n v="18"/>
    <n v="34153"/>
    <n v="9758"/>
  </r>
  <r>
    <s v="1-54924807"/>
    <x v="1"/>
    <x v="5"/>
    <x v="3"/>
    <x v="2"/>
    <n v="12734"/>
    <s v="O-48075499"/>
    <x v="172"/>
    <x v="181"/>
    <n v="2"/>
    <n v="1"/>
    <n v="14644.099999999999"/>
    <n v="1910.0999999999985"/>
  </r>
  <r>
    <s v="1-41427408"/>
    <x v="0"/>
    <x v="1"/>
    <x v="8"/>
    <x v="0"/>
    <n v="28272"/>
    <s v="O-74084148"/>
    <x v="225"/>
    <x v="231"/>
    <n v="1"/>
    <n v="8"/>
    <n v="37601.760000000002"/>
    <n v="9329.760000000002"/>
  </r>
  <r>
    <s v="1-49322858"/>
    <x v="0"/>
    <x v="4"/>
    <x v="11"/>
    <x v="0"/>
    <n v="24395"/>
    <s v="O-28584934"/>
    <x v="224"/>
    <x v="286"/>
    <n v="1"/>
    <n v="11"/>
    <n v="30493.75"/>
    <n v="6098.75"/>
  </r>
  <r>
    <s v="1-18621425"/>
    <x v="0"/>
    <x v="1"/>
    <x v="4"/>
    <x v="1"/>
    <n v="43423"/>
    <s v="O-14251869"/>
    <x v="242"/>
    <x v="172"/>
    <n v="3"/>
    <n v="25"/>
    <n v="57752.590000000004"/>
    <n v="14329.590000000004"/>
  </r>
  <r>
    <s v="1-32859305"/>
    <x v="0"/>
    <x v="2"/>
    <x v="10"/>
    <x v="1"/>
    <n v="23699"/>
    <s v="O-93053285"/>
    <x v="313"/>
    <x v="265"/>
    <n v="1"/>
    <n v="5"/>
    <n v="33178.6"/>
    <n v="9479.5999999999985"/>
  </r>
  <r>
    <s v="1-16467929"/>
    <x v="0"/>
    <x v="2"/>
    <x v="8"/>
    <x v="0"/>
    <n v="28272"/>
    <s v="O-79291649"/>
    <x v="45"/>
    <x v="140"/>
    <n v="3"/>
    <n v="13"/>
    <n v="39580.799999999996"/>
    <n v="11308.799999999996"/>
  </r>
  <r>
    <s v="1-38385110"/>
    <x v="0"/>
    <x v="5"/>
    <x v="6"/>
    <x v="1"/>
    <n v="44772"/>
    <s v="O-51103839"/>
    <x v="268"/>
    <x v="280"/>
    <n v="2"/>
    <n v="8"/>
    <n v="51487.799999999996"/>
    <n v="6715.7999999999956"/>
  </r>
  <r>
    <s v="1-70480775"/>
    <x v="1"/>
    <x v="4"/>
    <x v="10"/>
    <x v="1"/>
    <n v="23699"/>
    <s v="O-07757042"/>
    <x v="98"/>
    <x v="60"/>
    <n v="1"/>
    <n v="2"/>
    <n v="29623.75"/>
    <n v="5924.75"/>
  </r>
  <r>
    <s v="1-78490986"/>
    <x v="1"/>
    <x v="5"/>
    <x v="0"/>
    <x v="0"/>
    <n v="36081"/>
    <s v="O-09867843"/>
    <x v="187"/>
    <x v="131"/>
    <n v="2"/>
    <n v="2"/>
    <n v="41493.149999999994"/>
    <n v="5412.1499999999942"/>
  </r>
  <r>
    <s v="1-27675129"/>
    <x v="0"/>
    <x v="5"/>
    <x v="5"/>
    <x v="1"/>
    <n v="57057"/>
    <s v="O-51292764"/>
    <x v="133"/>
    <x v="229"/>
    <n v="1"/>
    <n v="10"/>
    <n v="65615.549999999988"/>
    <n v="8558.5499999999884"/>
  </r>
  <r>
    <s v="1-65787582"/>
    <x v="1"/>
    <x v="0"/>
    <x v="17"/>
    <x v="0"/>
    <n v="13144"/>
    <s v="O-75826576"/>
    <x v="284"/>
    <x v="322"/>
    <n v="2"/>
    <n v="4"/>
    <n v="20373.2"/>
    <n v="7229.2000000000007"/>
  </r>
  <r>
    <s v="1-48726456"/>
    <x v="0"/>
    <x v="4"/>
    <x v="9"/>
    <x v="1"/>
    <n v="50443"/>
    <s v="O-64564871"/>
    <x v="353"/>
    <x v="331"/>
    <n v="2"/>
    <n v="17"/>
    <n v="63053.75"/>
    <n v="12610.75"/>
  </r>
  <r>
    <s v="1-81684694"/>
    <x v="1"/>
    <x v="0"/>
    <x v="1"/>
    <x v="1"/>
    <n v="21430"/>
    <s v="O-46948165"/>
    <x v="348"/>
    <x v="240"/>
    <n v="1"/>
    <n v="4"/>
    <n v="33216.5"/>
    <n v="11786.5"/>
  </r>
  <r>
    <s v="1-42726436"/>
    <x v="0"/>
    <x v="2"/>
    <x v="17"/>
    <x v="0"/>
    <n v="13144"/>
    <s v="O-64364279"/>
    <x v="255"/>
    <x v="106"/>
    <n v="1"/>
    <n v="21"/>
    <n v="18401.599999999999"/>
    <n v="5257.5999999999985"/>
  </r>
  <r>
    <s v="1-36168713"/>
    <x v="0"/>
    <x v="1"/>
    <x v="13"/>
    <x v="2"/>
    <n v="19080"/>
    <s v="O-87133619"/>
    <x v="325"/>
    <x v="203"/>
    <n v="2"/>
    <n v="23"/>
    <n v="25376.400000000001"/>
    <n v="6296.4000000000015"/>
  </r>
  <r>
    <s v="1-55673203"/>
    <x v="1"/>
    <x v="4"/>
    <x v="19"/>
    <x v="0"/>
    <n v="19232"/>
    <s v="O-32035566"/>
    <x v="164"/>
    <x v="169"/>
    <n v="1"/>
    <n v="1"/>
    <n v="24040"/>
    <n v="4808"/>
  </r>
  <r>
    <s v="1-63258696"/>
    <x v="1"/>
    <x v="2"/>
    <x v="16"/>
    <x v="2"/>
    <n v="15954"/>
    <s v="O-86966324"/>
    <x v="40"/>
    <x v="38"/>
    <n v="3"/>
    <n v="1"/>
    <n v="22335.599999999999"/>
    <n v="6381.5999999999985"/>
  </r>
  <r>
    <s v="1-12675805"/>
    <x v="0"/>
    <x v="5"/>
    <x v="18"/>
    <x v="2"/>
    <n v="12308"/>
    <s v="O-58051261"/>
    <x v="273"/>
    <x v="277"/>
    <n v="3"/>
    <n v="23"/>
    <n v="14154.199999999999"/>
    <n v="1846.1999999999989"/>
  </r>
  <r>
    <s v="1-48752578"/>
    <x v="0"/>
    <x v="1"/>
    <x v="3"/>
    <x v="2"/>
    <n v="12734"/>
    <s v="O-25784877"/>
    <x v="264"/>
    <x v="192"/>
    <n v="2"/>
    <n v="25"/>
    <n v="16936.22"/>
    <n v="4202.2200000000012"/>
  </r>
  <r>
    <s v="1-81988509"/>
    <x v="1"/>
    <x v="3"/>
    <x v="2"/>
    <x v="1"/>
    <n v="44494"/>
    <s v="O-85098199"/>
    <x v="318"/>
    <x v="7"/>
    <n v="1"/>
    <n v="2"/>
    <n v="55618"/>
    <n v="11124"/>
  </r>
  <r>
    <s v="1-14331093"/>
    <x v="0"/>
    <x v="1"/>
    <x v="5"/>
    <x v="1"/>
    <n v="57057"/>
    <s v="O-10931433"/>
    <x v="103"/>
    <x v="199"/>
    <n v="3"/>
    <n v="24"/>
    <n v="75885.81"/>
    <n v="18828.809999999998"/>
  </r>
  <r>
    <s v="1-86981107"/>
    <x v="1"/>
    <x v="5"/>
    <x v="16"/>
    <x v="2"/>
    <n v="15954"/>
    <s v="O-11078696"/>
    <x v="183"/>
    <x v="192"/>
    <n v="3"/>
    <n v="1"/>
    <n v="18347.099999999999"/>
    <n v="2393.0999999999985"/>
  </r>
  <r>
    <s v="1-39870962"/>
    <x v="0"/>
    <x v="4"/>
    <x v="3"/>
    <x v="2"/>
    <n v="12734"/>
    <s v="O-09623981"/>
    <x v="92"/>
    <x v="274"/>
    <n v="3"/>
    <n v="25"/>
    <n v="15917.5"/>
    <n v="3183.5"/>
  </r>
  <r>
    <s v="1-40640979"/>
    <x v="0"/>
    <x v="4"/>
    <x v="3"/>
    <x v="2"/>
    <n v="12734"/>
    <s v="O-09794061"/>
    <x v="41"/>
    <x v="70"/>
    <n v="2"/>
    <n v="25"/>
    <n v="15917.5"/>
    <n v="3183.5"/>
  </r>
  <r>
    <s v="1-11673022"/>
    <x v="0"/>
    <x v="0"/>
    <x v="4"/>
    <x v="1"/>
    <n v="43423"/>
    <s v="O-30221165"/>
    <x v="348"/>
    <x v="97"/>
    <n v="3"/>
    <n v="24"/>
    <n v="67305.650000000009"/>
    <n v="23882.650000000009"/>
  </r>
  <r>
    <s v="1-1093611"/>
    <x v="0"/>
    <x v="0"/>
    <x v="16"/>
    <x v="2"/>
    <n v="15954"/>
    <s v="O-36111093"/>
    <x v="360"/>
    <x v="138"/>
    <n v="1"/>
    <n v="12"/>
    <n v="24728.7"/>
    <n v="8774.7000000000007"/>
  </r>
  <r>
    <s v="1-78607344"/>
    <x v="1"/>
    <x v="2"/>
    <x v="11"/>
    <x v="0"/>
    <n v="24395"/>
    <s v="O-73447866"/>
    <x v="122"/>
    <x v="6"/>
    <n v="3"/>
    <n v="4"/>
    <n v="34153"/>
    <n v="9758"/>
  </r>
  <r>
    <s v="1-59407010"/>
    <x v="1"/>
    <x v="0"/>
    <x v="9"/>
    <x v="1"/>
    <n v="50443"/>
    <s v="O-70105948"/>
    <x v="342"/>
    <x v="235"/>
    <n v="3"/>
    <n v="2"/>
    <n v="78186.650000000009"/>
    <n v="27743.650000000009"/>
  </r>
  <r>
    <s v="1-99974777"/>
    <x v="1"/>
    <x v="2"/>
    <x v="12"/>
    <x v="0"/>
    <n v="27702"/>
    <s v="O-47779995"/>
    <x v="328"/>
    <x v="83"/>
    <n v="3"/>
    <n v="1"/>
    <n v="38782.799999999996"/>
    <n v="11080.799999999996"/>
  </r>
  <r>
    <s v="1-73866876"/>
    <x v="1"/>
    <x v="3"/>
    <x v="8"/>
    <x v="0"/>
    <n v="28272"/>
    <s v="O-68767385"/>
    <x v="291"/>
    <x v="144"/>
    <n v="2"/>
    <n v="3"/>
    <n v="36754"/>
    <n v="8482"/>
  </r>
  <r>
    <s v="1-84904527"/>
    <x v="1"/>
    <x v="1"/>
    <x v="8"/>
    <x v="0"/>
    <n v="28272"/>
    <s v="O-45278492"/>
    <x v="318"/>
    <x v="7"/>
    <n v="1"/>
    <n v="2"/>
    <n v="37601.760000000002"/>
    <n v="9329.760000000002"/>
  </r>
  <r>
    <s v="1-17052697"/>
    <x v="0"/>
    <x v="2"/>
    <x v="0"/>
    <x v="0"/>
    <n v="36081"/>
    <s v="O-26971701"/>
    <x v="343"/>
    <x v="119"/>
    <n v="3"/>
    <n v="15"/>
    <n v="50513.399999999994"/>
    <n v="14432.399999999994"/>
  </r>
  <r>
    <s v="1-89825460"/>
    <x v="1"/>
    <x v="5"/>
    <x v="6"/>
    <x v="1"/>
    <n v="44772"/>
    <s v="O-54608987"/>
    <x v="297"/>
    <x v="326"/>
    <n v="2"/>
    <n v="3"/>
    <n v="51487.799999999996"/>
    <n v="6715.7999999999956"/>
  </r>
  <r>
    <s v="1-25731445"/>
    <x v="0"/>
    <x v="0"/>
    <x v="1"/>
    <x v="1"/>
    <n v="21430"/>
    <s v="O-14452574"/>
    <x v="264"/>
    <x v="54"/>
    <n v="1"/>
    <n v="9"/>
    <n v="33216.5"/>
    <n v="11786.5"/>
  </r>
  <r>
    <s v="1-25880945"/>
    <x v="0"/>
    <x v="4"/>
    <x v="13"/>
    <x v="2"/>
    <n v="19080"/>
    <s v="O-09452584"/>
    <x v="347"/>
    <x v="344"/>
    <n v="3"/>
    <n v="12"/>
    <n v="23850"/>
    <n v="4770"/>
  </r>
  <r>
    <s v="1-16301115"/>
    <x v="0"/>
    <x v="4"/>
    <x v="18"/>
    <x v="2"/>
    <n v="12308"/>
    <s v="O-11151634"/>
    <x v="287"/>
    <x v="58"/>
    <n v="1"/>
    <n v="10"/>
    <n v="15385"/>
    <n v="3077"/>
  </r>
  <r>
    <s v="1-37616516"/>
    <x v="0"/>
    <x v="3"/>
    <x v="10"/>
    <x v="1"/>
    <n v="23699"/>
    <s v="O-65163767"/>
    <x v="302"/>
    <x v="188"/>
    <n v="2"/>
    <n v="14"/>
    <n v="30572"/>
    <n v="6873"/>
  </r>
  <r>
    <s v="1-36277300"/>
    <x v="0"/>
    <x v="0"/>
    <x v="14"/>
    <x v="2"/>
    <n v="18711"/>
    <s v="O-73003627"/>
    <x v="196"/>
    <x v="207"/>
    <n v="2"/>
    <n v="9"/>
    <n v="29002.05"/>
    <n v="10291.049999999999"/>
  </r>
  <r>
    <s v="1-14631059"/>
    <x v="0"/>
    <x v="1"/>
    <x v="2"/>
    <x v="1"/>
    <n v="44494"/>
    <s v="O-10591464"/>
    <x v="99"/>
    <x v="97"/>
    <n v="1"/>
    <n v="13"/>
    <n v="59177.020000000004"/>
    <n v="14683.020000000004"/>
  </r>
  <r>
    <s v="1-404341"/>
    <x v="0"/>
    <x v="5"/>
    <x v="8"/>
    <x v="0"/>
    <n v="28272"/>
    <s v="O-43414048"/>
    <x v="222"/>
    <x v="179"/>
    <n v="3"/>
    <n v="15"/>
    <n v="32512.799999999999"/>
    <n v="4240.7999999999993"/>
  </r>
  <r>
    <s v="1-69189310"/>
    <x v="1"/>
    <x v="2"/>
    <x v="7"/>
    <x v="0"/>
    <n v="27960"/>
    <s v="O-93106913"/>
    <x v="9"/>
    <x v="8"/>
    <n v="2"/>
    <n v="1"/>
    <n v="39144"/>
    <n v="11184"/>
  </r>
  <r>
    <s v="1-14201550"/>
    <x v="0"/>
    <x v="1"/>
    <x v="16"/>
    <x v="2"/>
    <n v="15954"/>
    <s v="O-15501424"/>
    <x v="114"/>
    <x v="113"/>
    <n v="2"/>
    <n v="8"/>
    <n v="21218.82"/>
    <n v="5264.82"/>
  </r>
  <r>
    <s v="1-85894641"/>
    <x v="1"/>
    <x v="2"/>
    <x v="16"/>
    <x v="2"/>
    <n v="15954"/>
    <s v="O-46418588"/>
    <x v="173"/>
    <x v="183"/>
    <n v="1"/>
    <n v="5"/>
    <n v="22335.599999999999"/>
    <n v="6381.5999999999985"/>
  </r>
  <r>
    <s v="1-83954386"/>
    <x v="1"/>
    <x v="4"/>
    <x v="13"/>
    <x v="2"/>
    <n v="19080"/>
    <s v="O-43868394"/>
    <x v="224"/>
    <x v="228"/>
    <n v="3"/>
    <n v="3"/>
    <n v="23850"/>
    <n v="4770"/>
  </r>
  <r>
    <s v="1-13582523"/>
    <x v="0"/>
    <x v="4"/>
    <x v="5"/>
    <x v="1"/>
    <n v="57057"/>
    <s v="O-25231357"/>
    <x v="346"/>
    <x v="342"/>
    <n v="1"/>
    <n v="20"/>
    <n v="71321.25"/>
    <n v="14264.25"/>
  </r>
  <r>
    <s v="1-37901569"/>
    <x v="0"/>
    <x v="4"/>
    <x v="2"/>
    <x v="1"/>
    <n v="44494"/>
    <s v="O-15693798"/>
    <x v="97"/>
    <x v="107"/>
    <n v="3"/>
    <n v="24"/>
    <n v="55617.5"/>
    <n v="11123.5"/>
  </r>
  <r>
    <s v="1-96082777"/>
    <x v="1"/>
    <x v="2"/>
    <x v="11"/>
    <x v="0"/>
    <n v="24395"/>
    <s v="O-27779606"/>
    <x v="301"/>
    <x v="99"/>
    <n v="2"/>
    <n v="5"/>
    <n v="34153"/>
    <n v="9758"/>
  </r>
  <r>
    <s v="1-73562635"/>
    <x v="1"/>
    <x v="1"/>
    <x v="13"/>
    <x v="2"/>
    <n v="19080"/>
    <s v="O-26357356"/>
    <x v="324"/>
    <x v="77"/>
    <n v="3"/>
    <n v="5"/>
    <n v="25376.400000000001"/>
    <n v="6296.4000000000015"/>
  </r>
  <r>
    <s v="1-40403785"/>
    <x v="0"/>
    <x v="4"/>
    <x v="6"/>
    <x v="1"/>
    <n v="44772"/>
    <s v="O-37854048"/>
    <x v="279"/>
    <x v="333"/>
    <n v="1"/>
    <n v="9"/>
    <n v="55965"/>
    <n v="11193"/>
  </r>
  <r>
    <s v="1-99019535"/>
    <x v="1"/>
    <x v="3"/>
    <x v="9"/>
    <x v="1"/>
    <n v="50443"/>
    <s v="O-95359902"/>
    <x v="116"/>
    <x v="227"/>
    <n v="1"/>
    <n v="3"/>
    <n v="65071"/>
    <n v="14628"/>
  </r>
  <r>
    <s v="1-78387179"/>
    <x v="1"/>
    <x v="1"/>
    <x v="8"/>
    <x v="0"/>
    <n v="28272"/>
    <s v="O-71797836"/>
    <x v="196"/>
    <x v="89"/>
    <n v="1"/>
    <n v="2"/>
    <n v="37601.760000000002"/>
    <n v="9329.760000000002"/>
  </r>
  <r>
    <s v="1-10206608"/>
    <x v="0"/>
    <x v="3"/>
    <x v="17"/>
    <x v="0"/>
    <n v="13144"/>
    <s v="O-66081021"/>
    <x v="87"/>
    <x v="352"/>
    <n v="3"/>
    <n v="21"/>
    <n v="16561"/>
    <n v="3417"/>
  </r>
  <r>
    <s v="1-8862290"/>
    <x v="1"/>
    <x v="0"/>
    <x v="18"/>
    <x v="2"/>
    <n v="12308"/>
    <s v="O-22908864"/>
    <x v="350"/>
    <x v="360"/>
    <n v="2"/>
    <n v="3"/>
    <n v="19077.400000000001"/>
    <n v="6769.4000000000015"/>
  </r>
  <r>
    <s v="1-24594904"/>
    <x v="0"/>
    <x v="2"/>
    <x v="18"/>
    <x v="2"/>
    <n v="12308"/>
    <s v="O-49042451"/>
    <x v="83"/>
    <x v="81"/>
    <n v="1"/>
    <n v="25"/>
    <n v="17231.199999999997"/>
    <n v="4923.1999999999971"/>
  </r>
  <r>
    <s v="1-1337314"/>
    <x v="0"/>
    <x v="1"/>
    <x v="3"/>
    <x v="2"/>
    <n v="12734"/>
    <s v="O-73141339"/>
    <x v="146"/>
    <x v="146"/>
    <n v="1"/>
    <n v="23"/>
    <n v="16936.22"/>
    <n v="4202.2200000000012"/>
  </r>
  <r>
    <s v="1-78038084"/>
    <x v="1"/>
    <x v="2"/>
    <x v="9"/>
    <x v="1"/>
    <n v="50443"/>
    <s v="O-80847808"/>
    <x v="188"/>
    <x v="312"/>
    <n v="2"/>
    <n v="2"/>
    <n v="70620.2"/>
    <n v="20177.199999999997"/>
  </r>
  <r>
    <s v="1-78798810"/>
    <x v="1"/>
    <x v="1"/>
    <x v="11"/>
    <x v="0"/>
    <n v="24395"/>
    <s v="O-88107879"/>
    <x v="223"/>
    <x v="277"/>
    <n v="2"/>
    <n v="1"/>
    <n v="32445.350000000002"/>
    <n v="8050.3500000000022"/>
  </r>
  <r>
    <s v="1-62357070"/>
    <x v="1"/>
    <x v="3"/>
    <x v="18"/>
    <x v="2"/>
    <n v="12308"/>
    <s v="O-70706237"/>
    <x v="25"/>
    <x v="24"/>
    <n v="3"/>
    <n v="4"/>
    <n v="16247"/>
    <n v="3939"/>
  </r>
  <r>
    <s v="1-485171"/>
    <x v="0"/>
    <x v="3"/>
    <x v="14"/>
    <x v="2"/>
    <n v="18711"/>
    <s v="O-51714852"/>
    <x v="270"/>
    <x v="166"/>
    <n v="2"/>
    <n v="23"/>
    <n v="25073"/>
    <n v="6362"/>
  </r>
  <r>
    <s v="1-58013794"/>
    <x v="1"/>
    <x v="5"/>
    <x v="18"/>
    <x v="2"/>
    <n v="12308"/>
    <s v="O-37945802"/>
    <x v="274"/>
    <x v="261"/>
    <n v="2"/>
    <n v="4"/>
    <n v="14154.199999999999"/>
    <n v="1846.1999999999989"/>
  </r>
  <r>
    <s v="1-18613085"/>
    <x v="0"/>
    <x v="5"/>
    <x v="19"/>
    <x v="0"/>
    <n v="19232"/>
    <s v="O-30851869"/>
    <x v="111"/>
    <x v="135"/>
    <n v="3"/>
    <n v="12"/>
    <n v="22116.799999999999"/>
    <n v="2884.7999999999993"/>
  </r>
  <r>
    <s v="1-71998801"/>
    <x v="1"/>
    <x v="4"/>
    <x v="13"/>
    <x v="2"/>
    <n v="19080"/>
    <s v="O-88017198"/>
    <x v="260"/>
    <x v="230"/>
    <n v="1"/>
    <n v="4"/>
    <n v="23850"/>
    <n v="4770"/>
  </r>
  <r>
    <s v="1-54951612"/>
    <x v="1"/>
    <x v="0"/>
    <x v="12"/>
    <x v="0"/>
    <n v="27702"/>
    <s v="O-16125493"/>
    <x v="158"/>
    <x v="230"/>
    <n v="2"/>
    <n v="5"/>
    <n v="42938.1"/>
    <n v="15236.099999999999"/>
  </r>
  <r>
    <s v="1-13562762"/>
    <x v="0"/>
    <x v="5"/>
    <x v="1"/>
    <x v="1"/>
    <n v="21430"/>
    <s v="O-27621357"/>
    <x v="37"/>
    <x v="132"/>
    <n v="1"/>
    <n v="17"/>
    <n v="24644.499999999996"/>
    <n v="3214.4999999999964"/>
  </r>
  <r>
    <s v="1-98350321"/>
    <x v="1"/>
    <x v="4"/>
    <x v="12"/>
    <x v="0"/>
    <n v="27702"/>
    <s v="O-03219839"/>
    <x v="344"/>
    <x v="146"/>
    <n v="3"/>
    <n v="3"/>
    <n v="34627.5"/>
    <n v="6925.5"/>
  </r>
  <r>
    <s v="1-32187081"/>
    <x v="0"/>
    <x v="3"/>
    <x v="5"/>
    <x v="1"/>
    <n v="57057"/>
    <s v="O-70813213"/>
    <x v="48"/>
    <x v="225"/>
    <n v="2"/>
    <n v="19"/>
    <n v="73604"/>
    <n v="16547"/>
  </r>
  <r>
    <s v="1-96452492"/>
    <x v="1"/>
    <x v="4"/>
    <x v="19"/>
    <x v="0"/>
    <n v="19232"/>
    <s v="O-24929649"/>
    <x v="286"/>
    <x v="312"/>
    <n v="3"/>
    <n v="1"/>
    <n v="24040"/>
    <n v="4808"/>
  </r>
  <r>
    <s v="1-46123322"/>
    <x v="0"/>
    <x v="5"/>
    <x v="19"/>
    <x v="0"/>
    <n v="19232"/>
    <s v="O-33224619"/>
    <x v="148"/>
    <x v="67"/>
    <n v="2"/>
    <n v="7"/>
    <n v="22116.799999999999"/>
    <n v="2884.7999999999993"/>
  </r>
  <r>
    <s v="1-32755103"/>
    <x v="0"/>
    <x v="4"/>
    <x v="12"/>
    <x v="0"/>
    <n v="27702"/>
    <s v="O-51033279"/>
    <x v="87"/>
    <x v="225"/>
    <n v="1"/>
    <n v="6"/>
    <n v="34627.5"/>
    <n v="6925.5"/>
  </r>
  <r>
    <s v="1-59879632"/>
    <x v="1"/>
    <x v="0"/>
    <x v="1"/>
    <x v="1"/>
    <n v="21430"/>
    <s v="O-96325988"/>
    <x v="54"/>
    <x v="136"/>
    <n v="1"/>
    <n v="4"/>
    <n v="33216.5"/>
    <n v="11786.5"/>
  </r>
  <r>
    <s v="1-70400577"/>
    <x v="1"/>
    <x v="2"/>
    <x v="15"/>
    <x v="2"/>
    <n v="23070"/>
    <s v="O-05777048"/>
    <x v="217"/>
    <x v="239"/>
    <n v="3"/>
    <n v="2"/>
    <n v="32297.999999999996"/>
    <n v="9227.9999999999964"/>
  </r>
  <r>
    <s v="1-47351823"/>
    <x v="0"/>
    <x v="2"/>
    <x v="5"/>
    <x v="1"/>
    <n v="57057"/>
    <s v="O-18234731"/>
    <x v="77"/>
    <x v="75"/>
    <n v="3"/>
    <n v="25"/>
    <n v="79879.799999999988"/>
    <n v="22822.799999999988"/>
  </r>
  <r>
    <s v="1-5801333"/>
    <x v="1"/>
    <x v="3"/>
    <x v="4"/>
    <x v="1"/>
    <n v="43423"/>
    <s v="O-13335808"/>
    <x v="47"/>
    <x v="47"/>
    <n v="2"/>
    <n v="1"/>
    <n v="56884"/>
    <n v="13461"/>
  </r>
  <r>
    <s v="1-65281009"/>
    <x v="1"/>
    <x v="1"/>
    <x v="9"/>
    <x v="1"/>
    <n v="50443"/>
    <s v="O-10096522"/>
    <x v="67"/>
    <x v="40"/>
    <n v="1"/>
    <n v="2"/>
    <n v="67089.19"/>
    <n v="16646.190000000002"/>
  </r>
  <r>
    <s v="1-37474265"/>
    <x v="0"/>
    <x v="3"/>
    <x v="5"/>
    <x v="1"/>
    <n v="57057"/>
    <s v="O-42653749"/>
    <x v="134"/>
    <x v="135"/>
    <n v="2"/>
    <n v="18"/>
    <n v="73604"/>
    <n v="16547"/>
  </r>
  <r>
    <s v="1-28197049"/>
    <x v="0"/>
    <x v="3"/>
    <x v="1"/>
    <x v="1"/>
    <n v="21430"/>
    <s v="O-70492814"/>
    <x v="40"/>
    <x v="121"/>
    <n v="1"/>
    <n v="13"/>
    <n v="28288"/>
    <n v="6858"/>
  </r>
  <r>
    <s v="1-42371564"/>
    <x v="0"/>
    <x v="1"/>
    <x v="16"/>
    <x v="2"/>
    <n v="15954"/>
    <s v="O-15644238"/>
    <x v="143"/>
    <x v="116"/>
    <n v="3"/>
    <n v="5"/>
    <n v="21218.82"/>
    <n v="5264.82"/>
  </r>
  <r>
    <s v="1-75350178"/>
    <x v="1"/>
    <x v="4"/>
    <x v="12"/>
    <x v="0"/>
    <n v="27702"/>
    <s v="O-01787534"/>
    <x v="279"/>
    <x v="285"/>
    <n v="3"/>
    <n v="3"/>
    <n v="34627.5"/>
    <n v="6925.5"/>
  </r>
  <r>
    <s v="1-21511922"/>
    <x v="0"/>
    <x v="0"/>
    <x v="18"/>
    <x v="2"/>
    <n v="12308"/>
    <s v="O-19222156"/>
    <x v="270"/>
    <x v="166"/>
    <n v="2"/>
    <n v="9"/>
    <n v="19077.400000000001"/>
    <n v="6769.4000000000015"/>
  </r>
  <r>
    <s v="1-27156626"/>
    <x v="0"/>
    <x v="4"/>
    <x v="13"/>
    <x v="2"/>
    <n v="19080"/>
    <s v="O-66262711"/>
    <x v="23"/>
    <x v="128"/>
    <n v="1"/>
    <n v="7"/>
    <n v="23850"/>
    <n v="4770"/>
  </r>
  <r>
    <s v="1-67909701"/>
    <x v="1"/>
    <x v="3"/>
    <x v="12"/>
    <x v="0"/>
    <n v="27702"/>
    <s v="O-97016791"/>
    <x v="3"/>
    <x v="266"/>
    <n v="2"/>
    <n v="3"/>
    <n v="36567"/>
    <n v="8865"/>
  </r>
  <r>
    <s v="1-36075858"/>
    <x v="0"/>
    <x v="3"/>
    <x v="17"/>
    <x v="0"/>
    <n v="13144"/>
    <s v="O-58583603"/>
    <x v="216"/>
    <x v="133"/>
    <n v="1"/>
    <n v="12"/>
    <n v="16561"/>
    <n v="3417"/>
  </r>
  <r>
    <s v="1-85545318"/>
    <x v="1"/>
    <x v="0"/>
    <x v="12"/>
    <x v="0"/>
    <n v="27702"/>
    <s v="O-53188553"/>
    <x v="298"/>
    <x v="1"/>
    <n v="3"/>
    <n v="5"/>
    <n v="42938.1"/>
    <n v="15236.099999999999"/>
  </r>
  <r>
    <s v="1-74827608"/>
    <x v="1"/>
    <x v="1"/>
    <x v="9"/>
    <x v="1"/>
    <n v="50443"/>
    <s v="O-76087485"/>
    <x v="224"/>
    <x v="286"/>
    <n v="1"/>
    <n v="5"/>
    <n v="67089.19"/>
    <n v="16646.190000000002"/>
  </r>
  <r>
    <s v="1-59739576"/>
    <x v="1"/>
    <x v="3"/>
    <x v="9"/>
    <x v="1"/>
    <n v="50443"/>
    <s v="O-95765978"/>
    <x v="9"/>
    <x v="8"/>
    <n v="2"/>
    <n v="1"/>
    <n v="65071"/>
    <n v="14628"/>
  </r>
  <r>
    <s v="1-76633928"/>
    <x v="1"/>
    <x v="2"/>
    <x v="5"/>
    <x v="1"/>
    <n v="57057"/>
    <s v="O-39287661"/>
    <x v="363"/>
    <x v="252"/>
    <n v="1"/>
    <n v="2"/>
    <n v="79879.799999999988"/>
    <n v="22822.799999999988"/>
  </r>
  <r>
    <s v="1-79902118"/>
    <x v="1"/>
    <x v="3"/>
    <x v="8"/>
    <x v="0"/>
    <n v="28272"/>
    <s v="O-21187995"/>
    <x v="273"/>
    <x v="277"/>
    <n v="3"/>
    <n v="1"/>
    <n v="36754"/>
    <n v="8482"/>
  </r>
  <r>
    <s v="1-46711457"/>
    <x v="0"/>
    <x v="2"/>
    <x v="14"/>
    <x v="2"/>
    <n v="18711"/>
    <s v="O-14574676"/>
    <x v="60"/>
    <x v="6"/>
    <n v="2"/>
    <n v="9"/>
    <n v="26195.399999999998"/>
    <n v="7484.3999999999978"/>
  </r>
  <r>
    <s v="1-78471762"/>
    <x v="1"/>
    <x v="1"/>
    <x v="12"/>
    <x v="0"/>
    <n v="27702"/>
    <s v="O-17627845"/>
    <x v="77"/>
    <x v="147"/>
    <n v="2"/>
    <n v="4"/>
    <n v="36843.660000000003"/>
    <n v="9141.6600000000035"/>
  </r>
  <r>
    <s v="1-99452801"/>
    <x v="1"/>
    <x v="0"/>
    <x v="19"/>
    <x v="0"/>
    <n v="19232"/>
    <s v="O-28019949"/>
    <x v="3"/>
    <x v="2"/>
    <n v="1"/>
    <n v="4"/>
    <n v="29809.600000000002"/>
    <n v="10577.600000000002"/>
  </r>
  <r>
    <s v="1-71281248"/>
    <x v="1"/>
    <x v="5"/>
    <x v="4"/>
    <x v="1"/>
    <n v="43423"/>
    <s v="O-12487124"/>
    <x v="210"/>
    <x v="231"/>
    <n v="3"/>
    <n v="1"/>
    <n v="49936.45"/>
    <n v="6513.4499999999971"/>
  </r>
  <r>
    <s v="1-89827750"/>
    <x v="1"/>
    <x v="1"/>
    <x v="6"/>
    <x v="1"/>
    <n v="44772"/>
    <s v="O-77508985"/>
    <x v="143"/>
    <x v="200"/>
    <n v="1"/>
    <n v="4"/>
    <n v="59546.76"/>
    <n v="14774.760000000002"/>
  </r>
  <r>
    <s v="1-16301425"/>
    <x v="0"/>
    <x v="2"/>
    <x v="3"/>
    <x v="2"/>
    <n v="12734"/>
    <s v="O-14251632"/>
    <x v="115"/>
    <x v="114"/>
    <n v="3"/>
    <n v="12"/>
    <n v="17827.599999999999"/>
    <n v="5093.5999999999985"/>
  </r>
  <r>
    <s v="1-97096669"/>
    <x v="1"/>
    <x v="2"/>
    <x v="19"/>
    <x v="0"/>
    <n v="19232"/>
    <s v="O-66699702"/>
    <x v="88"/>
    <x v="79"/>
    <n v="1"/>
    <n v="3"/>
    <n v="26924.799999999999"/>
    <n v="7692.7999999999993"/>
  </r>
  <r>
    <s v="1-69702252"/>
    <x v="1"/>
    <x v="3"/>
    <x v="11"/>
    <x v="0"/>
    <n v="24395"/>
    <s v="O-22526975"/>
    <x v="18"/>
    <x v="119"/>
    <n v="1"/>
    <n v="2"/>
    <n v="31226"/>
    <n v="6831"/>
  </r>
  <r>
    <s v="1-21887586"/>
    <x v="0"/>
    <x v="0"/>
    <x v="19"/>
    <x v="0"/>
    <n v="19232"/>
    <s v="O-75862181"/>
    <x v="358"/>
    <x v="192"/>
    <n v="1"/>
    <n v="19"/>
    <n v="29809.600000000002"/>
    <n v="10577.600000000002"/>
  </r>
  <r>
    <s v="1-82321080"/>
    <x v="1"/>
    <x v="2"/>
    <x v="8"/>
    <x v="0"/>
    <n v="28272"/>
    <s v="O-10808233"/>
    <x v="95"/>
    <x v="303"/>
    <n v="1"/>
    <n v="1"/>
    <n v="39580.799999999996"/>
    <n v="11308.799999999996"/>
  </r>
  <r>
    <s v="1-73116406"/>
    <x v="1"/>
    <x v="0"/>
    <x v="11"/>
    <x v="0"/>
    <n v="24395"/>
    <s v="O-64067315"/>
    <x v="43"/>
    <x v="42"/>
    <n v="1"/>
    <n v="3"/>
    <n v="37812.25"/>
    <n v="13417.25"/>
  </r>
  <r>
    <s v="1-40963497"/>
    <x v="0"/>
    <x v="2"/>
    <x v="4"/>
    <x v="1"/>
    <n v="43423"/>
    <s v="O-34974095"/>
    <x v="286"/>
    <x v="222"/>
    <n v="1"/>
    <n v="5"/>
    <n v="60792.2"/>
    <n v="17369.199999999997"/>
  </r>
  <r>
    <s v="1-59336105"/>
    <x v="1"/>
    <x v="2"/>
    <x v="8"/>
    <x v="0"/>
    <n v="28272"/>
    <s v="O-61055936"/>
    <x v="133"/>
    <x v="21"/>
    <n v="3"/>
    <n v="3"/>
    <n v="39580.799999999996"/>
    <n v="11308.799999999996"/>
  </r>
  <r>
    <s v="1-83073201"/>
    <x v="1"/>
    <x v="2"/>
    <x v="1"/>
    <x v="1"/>
    <n v="21430"/>
    <s v="O-32018309"/>
    <x v="77"/>
    <x v="24"/>
    <n v="1"/>
    <n v="5"/>
    <n v="30001.999999999996"/>
    <n v="8571.9999999999964"/>
  </r>
  <r>
    <s v="1-70511090"/>
    <x v="1"/>
    <x v="5"/>
    <x v="14"/>
    <x v="2"/>
    <n v="18711"/>
    <s v="O-10907057"/>
    <x v="356"/>
    <x v="112"/>
    <n v="2"/>
    <n v="3"/>
    <n v="21517.649999999998"/>
    <n v="2806.6499999999978"/>
  </r>
  <r>
    <s v="1-5029633"/>
    <x v="1"/>
    <x v="0"/>
    <x v="7"/>
    <x v="0"/>
    <n v="27960"/>
    <s v="O-96335026"/>
    <x v="336"/>
    <x v="199"/>
    <n v="1"/>
    <n v="3"/>
    <n v="43338"/>
    <n v="15378"/>
  </r>
  <r>
    <s v="1-73732223"/>
    <x v="1"/>
    <x v="0"/>
    <x v="6"/>
    <x v="1"/>
    <n v="44772"/>
    <s v="O-22237371"/>
    <x v="190"/>
    <x v="263"/>
    <n v="3"/>
    <n v="3"/>
    <n v="69396.600000000006"/>
    <n v="24624.600000000006"/>
  </r>
  <r>
    <s v="1-85151632"/>
    <x v="1"/>
    <x v="5"/>
    <x v="18"/>
    <x v="2"/>
    <n v="12308"/>
    <s v="O-16328513"/>
    <x v="314"/>
    <x v="238"/>
    <n v="1"/>
    <n v="5"/>
    <n v="14154.199999999999"/>
    <n v="1846.1999999999989"/>
  </r>
  <r>
    <s v="1-47503830"/>
    <x v="0"/>
    <x v="5"/>
    <x v="11"/>
    <x v="0"/>
    <n v="24395"/>
    <s v="O-38304754"/>
    <x v="161"/>
    <x v="103"/>
    <n v="3"/>
    <n v="7"/>
    <n v="28054.249999999996"/>
    <n v="3659.2499999999964"/>
  </r>
  <r>
    <s v="1-76555880"/>
    <x v="1"/>
    <x v="0"/>
    <x v="6"/>
    <x v="1"/>
    <n v="44772"/>
    <s v="O-58807656"/>
    <x v="169"/>
    <x v="173"/>
    <n v="3"/>
    <n v="2"/>
    <n v="69396.600000000006"/>
    <n v="24624.600000000006"/>
  </r>
  <r>
    <s v="1-79609149"/>
    <x v="1"/>
    <x v="3"/>
    <x v="2"/>
    <x v="1"/>
    <n v="44494"/>
    <s v="O-91497968"/>
    <x v="104"/>
    <x v="276"/>
    <n v="1"/>
    <n v="4"/>
    <n v="55618"/>
    <n v="11124"/>
  </r>
  <r>
    <s v="1-12147805"/>
    <x v="0"/>
    <x v="3"/>
    <x v="18"/>
    <x v="2"/>
    <n v="12308"/>
    <s v="O-78051219"/>
    <x v="34"/>
    <x v="293"/>
    <n v="2"/>
    <n v="22"/>
    <n v="16247"/>
    <n v="3939"/>
  </r>
  <r>
    <s v="1-74421365"/>
    <x v="1"/>
    <x v="1"/>
    <x v="15"/>
    <x v="2"/>
    <n v="23070"/>
    <s v="O-13657446"/>
    <x v="181"/>
    <x v="151"/>
    <n v="2"/>
    <n v="4"/>
    <n v="30683.100000000002"/>
    <n v="7613.1000000000022"/>
  </r>
  <r>
    <s v="1-29272017"/>
    <x v="0"/>
    <x v="2"/>
    <x v="6"/>
    <x v="1"/>
    <n v="44772"/>
    <s v="O-20172924"/>
    <x v="81"/>
    <x v="79"/>
    <n v="2"/>
    <n v="24"/>
    <n v="62680.799999999996"/>
    <n v="17908.799999999996"/>
  </r>
  <r>
    <s v="1-71012516"/>
    <x v="1"/>
    <x v="4"/>
    <x v="12"/>
    <x v="0"/>
    <n v="27702"/>
    <s v="O-25167101"/>
    <x v="104"/>
    <x v="276"/>
    <n v="1"/>
    <n v="5"/>
    <n v="34627.5"/>
    <n v="6925.5"/>
  </r>
  <r>
    <s v="1-69907108"/>
    <x v="1"/>
    <x v="3"/>
    <x v="14"/>
    <x v="2"/>
    <n v="18711"/>
    <s v="O-71086992"/>
    <x v="332"/>
    <x v="211"/>
    <n v="1"/>
    <n v="1"/>
    <n v="25073"/>
    <n v="6362"/>
  </r>
  <r>
    <s v="1-83288321"/>
    <x v="1"/>
    <x v="3"/>
    <x v="19"/>
    <x v="0"/>
    <n v="19232"/>
    <s v="O-83218324"/>
    <x v="315"/>
    <x v="135"/>
    <n v="1"/>
    <n v="5"/>
    <n v="25771"/>
    <n v="6539"/>
  </r>
  <r>
    <s v="1-1417741"/>
    <x v="0"/>
    <x v="0"/>
    <x v="17"/>
    <x v="0"/>
    <n v="13144"/>
    <s v="O-77411417"/>
    <x v="210"/>
    <x v="96"/>
    <n v="1"/>
    <n v="16"/>
    <n v="20373.2"/>
    <n v="7229.2000000000007"/>
  </r>
  <r>
    <s v="1-51538920"/>
    <x v="1"/>
    <x v="4"/>
    <x v="5"/>
    <x v="1"/>
    <n v="57057"/>
    <s v="O-89205159"/>
    <x v="224"/>
    <x v="286"/>
    <n v="1"/>
    <n v="5"/>
    <n v="71321.25"/>
    <n v="14264.25"/>
  </r>
  <r>
    <s v="1-12860619"/>
    <x v="0"/>
    <x v="1"/>
    <x v="14"/>
    <x v="2"/>
    <n v="18711"/>
    <s v="O-06191287"/>
    <x v="159"/>
    <x v="162"/>
    <n v="1"/>
    <n v="13"/>
    <n v="24885.63"/>
    <n v="6174.630000000001"/>
  </r>
  <r>
    <s v="1-26156404"/>
    <x v="0"/>
    <x v="4"/>
    <x v="7"/>
    <x v="0"/>
    <n v="27960"/>
    <s v="O-64042612"/>
    <x v="97"/>
    <x v="349"/>
    <n v="1"/>
    <n v="11"/>
    <n v="34950"/>
    <n v="6990"/>
  </r>
  <r>
    <s v="1-83435434"/>
    <x v="1"/>
    <x v="5"/>
    <x v="16"/>
    <x v="2"/>
    <n v="15954"/>
    <s v="O-54348345"/>
    <x v="178"/>
    <x v="306"/>
    <n v="1"/>
    <n v="5"/>
    <n v="18347.099999999999"/>
    <n v="2393.0999999999985"/>
  </r>
  <r>
    <s v="1-65008930"/>
    <x v="1"/>
    <x v="1"/>
    <x v="9"/>
    <x v="1"/>
    <n v="50443"/>
    <s v="O-89306508"/>
    <x v="168"/>
    <x v="201"/>
    <n v="3"/>
    <n v="2"/>
    <n v="67089.19"/>
    <n v="16646.190000000002"/>
  </r>
  <r>
    <s v="1-46085012"/>
    <x v="0"/>
    <x v="3"/>
    <x v="19"/>
    <x v="0"/>
    <n v="19232"/>
    <s v="O-50124608"/>
    <x v="115"/>
    <x v="114"/>
    <n v="3"/>
    <n v="9"/>
    <n v="25771"/>
    <n v="6539"/>
  </r>
  <r>
    <s v="1-47744556"/>
    <x v="0"/>
    <x v="0"/>
    <x v="2"/>
    <x v="1"/>
    <n v="44494"/>
    <s v="O-45564778"/>
    <x v="23"/>
    <x v="22"/>
    <n v="2"/>
    <n v="16"/>
    <n v="68965.7"/>
    <n v="24471.699999999997"/>
  </r>
  <r>
    <s v="1-91251901"/>
    <x v="1"/>
    <x v="0"/>
    <x v="16"/>
    <x v="2"/>
    <n v="15954"/>
    <s v="O-19019127"/>
    <x v="232"/>
    <x v="274"/>
    <n v="1"/>
    <n v="3"/>
    <n v="24728.7"/>
    <n v="8774.7000000000007"/>
  </r>
  <r>
    <s v="1-91857445"/>
    <x v="1"/>
    <x v="4"/>
    <x v="7"/>
    <x v="0"/>
    <n v="27960"/>
    <s v="O-74459183"/>
    <x v="85"/>
    <x v="301"/>
    <n v="3"/>
    <n v="4"/>
    <n v="34950"/>
    <n v="6990"/>
  </r>
  <r>
    <s v="1-12270161"/>
    <x v="0"/>
    <x v="1"/>
    <x v="14"/>
    <x v="2"/>
    <n v="18711"/>
    <s v="O-01611226"/>
    <x v="282"/>
    <x v="147"/>
    <n v="1"/>
    <n v="6"/>
    <n v="24885.63"/>
    <n v="6174.630000000001"/>
  </r>
  <r>
    <s v="1-60562864"/>
    <x v="1"/>
    <x v="1"/>
    <x v="11"/>
    <x v="0"/>
    <n v="24395"/>
    <s v="O-28646055"/>
    <x v="233"/>
    <x v="317"/>
    <n v="1"/>
    <n v="2"/>
    <n v="32445.350000000002"/>
    <n v="8050.3500000000022"/>
  </r>
  <r>
    <s v="1-65957381"/>
    <x v="1"/>
    <x v="5"/>
    <x v="1"/>
    <x v="1"/>
    <n v="21430"/>
    <s v="O-73816596"/>
    <x v="127"/>
    <x v="300"/>
    <n v="1"/>
    <n v="1"/>
    <n v="24644.499999999996"/>
    <n v="3214.4999999999964"/>
  </r>
  <r>
    <s v="1-11065543"/>
    <x v="0"/>
    <x v="1"/>
    <x v="1"/>
    <x v="1"/>
    <n v="21430"/>
    <s v="O-55431107"/>
    <x v="101"/>
    <x v="242"/>
    <n v="2"/>
    <n v="10"/>
    <n v="28501.9"/>
    <n v="7071.9000000000015"/>
  </r>
  <r>
    <s v="1-1203772"/>
    <x v="0"/>
    <x v="4"/>
    <x v="4"/>
    <x v="1"/>
    <n v="43423"/>
    <s v="O-37721202"/>
    <x v="245"/>
    <x v="187"/>
    <n v="2"/>
    <n v="15"/>
    <n v="54278.75"/>
    <n v="10855.75"/>
  </r>
  <r>
    <s v="1-12654405"/>
    <x v="0"/>
    <x v="5"/>
    <x v="11"/>
    <x v="0"/>
    <n v="24395"/>
    <s v="O-44051268"/>
    <x v="189"/>
    <x v="101"/>
    <n v="1"/>
    <n v="13"/>
    <n v="28054.249999999996"/>
    <n v="3659.2499999999964"/>
  </r>
  <r>
    <s v="1-14750308"/>
    <x v="0"/>
    <x v="4"/>
    <x v="16"/>
    <x v="2"/>
    <n v="15954"/>
    <s v="O-03081478"/>
    <x v="45"/>
    <x v="241"/>
    <n v="1"/>
    <n v="13"/>
    <n v="19942.5"/>
    <n v="3988.5"/>
  </r>
  <r>
    <s v="1-4844295"/>
    <x v="0"/>
    <x v="0"/>
    <x v="7"/>
    <x v="0"/>
    <n v="27960"/>
    <s v="O-42954841"/>
    <x v="200"/>
    <x v="209"/>
    <n v="1"/>
    <n v="9"/>
    <n v="43338"/>
    <n v="15378"/>
  </r>
  <r>
    <s v="1-72672825"/>
    <x v="1"/>
    <x v="2"/>
    <x v="11"/>
    <x v="0"/>
    <n v="24395"/>
    <s v="O-28257266"/>
    <x v="334"/>
    <x v="333"/>
    <n v="3"/>
    <n v="5"/>
    <n v="34153"/>
    <n v="9758"/>
  </r>
  <r>
    <s v="1-68270466"/>
    <x v="1"/>
    <x v="5"/>
    <x v="3"/>
    <x v="2"/>
    <n v="12734"/>
    <s v="O-04666828"/>
    <x v="73"/>
    <x v="289"/>
    <n v="3"/>
    <n v="3"/>
    <n v="14644.099999999999"/>
    <n v="1910.0999999999985"/>
  </r>
  <r>
    <s v="1-49245566"/>
    <x v="0"/>
    <x v="2"/>
    <x v="17"/>
    <x v="0"/>
    <n v="13144"/>
    <s v="O-55664923"/>
    <x v="304"/>
    <x v="290"/>
    <n v="2"/>
    <n v="22"/>
    <n v="18401.599999999999"/>
    <n v="5257.5999999999985"/>
  </r>
  <r>
    <s v="1-7018245"/>
    <x v="1"/>
    <x v="5"/>
    <x v="15"/>
    <x v="2"/>
    <n v="23070"/>
    <s v="O-82457013"/>
    <x v="43"/>
    <x v="42"/>
    <n v="1"/>
    <n v="4"/>
    <n v="26530.499999999996"/>
    <n v="3460.4999999999964"/>
  </r>
  <r>
    <s v="1-57538485"/>
    <x v="1"/>
    <x v="3"/>
    <x v="7"/>
    <x v="0"/>
    <n v="27960"/>
    <s v="O-84855758"/>
    <x v="33"/>
    <x v="44"/>
    <n v="1"/>
    <n v="4"/>
    <n v="36348"/>
    <n v="8388"/>
  </r>
  <r>
    <s v="1-51296983"/>
    <x v="1"/>
    <x v="3"/>
    <x v="10"/>
    <x v="1"/>
    <n v="23699"/>
    <s v="O-69835128"/>
    <x v="281"/>
    <x v="27"/>
    <n v="2"/>
    <n v="5"/>
    <n v="30572"/>
    <n v="6873"/>
  </r>
  <r>
    <s v="1-34071837"/>
    <x v="0"/>
    <x v="1"/>
    <x v="8"/>
    <x v="0"/>
    <n v="28272"/>
    <s v="O-18373402"/>
    <x v="226"/>
    <x v="94"/>
    <n v="2"/>
    <n v="25"/>
    <n v="37601.760000000002"/>
    <n v="9329.760000000002"/>
  </r>
  <r>
    <s v="1-60211541"/>
    <x v="1"/>
    <x v="4"/>
    <x v="12"/>
    <x v="0"/>
    <n v="27702"/>
    <s v="O-15416029"/>
    <x v="32"/>
    <x v="178"/>
    <n v="3"/>
    <n v="3"/>
    <n v="34627.5"/>
    <n v="6925.5"/>
  </r>
  <r>
    <s v="1-50164178"/>
    <x v="1"/>
    <x v="4"/>
    <x v="11"/>
    <x v="0"/>
    <n v="24395"/>
    <s v="O-41785015"/>
    <x v="110"/>
    <x v="303"/>
    <n v="3"/>
    <n v="3"/>
    <n v="30493.75"/>
    <n v="6098.75"/>
  </r>
  <r>
    <s v="1-6493287"/>
    <x v="1"/>
    <x v="4"/>
    <x v="10"/>
    <x v="1"/>
    <n v="23699"/>
    <s v="O-32876494"/>
    <x v="228"/>
    <x v="235"/>
    <n v="1"/>
    <n v="1"/>
    <n v="29623.75"/>
    <n v="5924.75"/>
  </r>
  <r>
    <s v="1-50838025"/>
    <x v="1"/>
    <x v="4"/>
    <x v="3"/>
    <x v="2"/>
    <n v="12734"/>
    <s v="O-80255086"/>
    <x v="330"/>
    <x v="327"/>
    <n v="3"/>
    <n v="3"/>
    <n v="15917.5"/>
    <n v="3183.5"/>
  </r>
  <r>
    <s v="1-15740413"/>
    <x v="0"/>
    <x v="5"/>
    <x v="2"/>
    <x v="1"/>
    <n v="44494"/>
    <s v="O-04131579"/>
    <x v="109"/>
    <x v="107"/>
    <n v="1"/>
    <n v="6"/>
    <n v="51168.1"/>
    <n v="6674.0999999999985"/>
  </r>
  <r>
    <s v="1-51666872"/>
    <x v="1"/>
    <x v="1"/>
    <x v="2"/>
    <x v="1"/>
    <n v="44494"/>
    <s v="O-68725165"/>
    <x v="291"/>
    <x v="144"/>
    <n v="2"/>
    <n v="1"/>
    <n v="59177.020000000004"/>
    <n v="14683.020000000004"/>
  </r>
  <r>
    <s v="1-71646815"/>
    <x v="1"/>
    <x v="2"/>
    <x v="11"/>
    <x v="0"/>
    <n v="24395"/>
    <s v="O-68157164"/>
    <x v="196"/>
    <x v="13"/>
    <n v="3"/>
    <n v="4"/>
    <n v="34153"/>
    <n v="9758"/>
  </r>
  <r>
    <s v="1-55351690"/>
    <x v="1"/>
    <x v="4"/>
    <x v="5"/>
    <x v="1"/>
    <n v="57057"/>
    <s v="O-16905532"/>
    <x v="12"/>
    <x v="11"/>
    <n v="1"/>
    <n v="5"/>
    <n v="71321.25"/>
    <n v="14264.25"/>
  </r>
  <r>
    <s v="1-55244109"/>
    <x v="1"/>
    <x v="5"/>
    <x v="11"/>
    <x v="0"/>
    <n v="24395"/>
    <s v="O-41095522"/>
    <x v="112"/>
    <x v="111"/>
    <n v="1"/>
    <n v="4"/>
    <n v="28054.249999999996"/>
    <n v="3659.2499999999964"/>
  </r>
  <r>
    <s v="1-63451134"/>
    <x v="1"/>
    <x v="0"/>
    <x v="12"/>
    <x v="0"/>
    <n v="27702"/>
    <s v="O-11346341"/>
    <x v="313"/>
    <x v="265"/>
    <n v="1"/>
    <n v="1"/>
    <n v="42938.1"/>
    <n v="15236.099999999999"/>
  </r>
  <r>
    <s v="1-3165709"/>
    <x v="0"/>
    <x v="1"/>
    <x v="14"/>
    <x v="2"/>
    <n v="18711"/>
    <s v="O-57093167"/>
    <x v="22"/>
    <x v="219"/>
    <n v="2"/>
    <n v="7"/>
    <n v="24885.63"/>
    <n v="6174.630000000001"/>
  </r>
  <r>
    <s v="1-52141178"/>
    <x v="1"/>
    <x v="3"/>
    <x v="12"/>
    <x v="0"/>
    <n v="27702"/>
    <s v="O-11785218"/>
    <x v="23"/>
    <x v="255"/>
    <n v="3"/>
    <n v="1"/>
    <n v="36567"/>
    <n v="8865"/>
  </r>
  <r>
    <s v="1-52774086"/>
    <x v="1"/>
    <x v="2"/>
    <x v="10"/>
    <x v="1"/>
    <n v="23699"/>
    <s v="O-40865277"/>
    <x v="278"/>
    <x v="25"/>
    <n v="1"/>
    <n v="1"/>
    <n v="33178.6"/>
    <n v="9479.5999999999985"/>
  </r>
  <r>
    <s v="1-72556294"/>
    <x v="1"/>
    <x v="3"/>
    <x v="4"/>
    <x v="1"/>
    <n v="43423"/>
    <s v="O-62947254"/>
    <x v="321"/>
    <x v="61"/>
    <n v="1"/>
    <n v="3"/>
    <n v="56884"/>
    <n v="13461"/>
  </r>
  <r>
    <s v="1-33986856"/>
    <x v="0"/>
    <x v="5"/>
    <x v="9"/>
    <x v="1"/>
    <n v="50443"/>
    <s v="O-68563396"/>
    <x v="162"/>
    <x v="166"/>
    <n v="3"/>
    <n v="18"/>
    <n v="58009.45"/>
    <n v="7566.4499999999971"/>
  </r>
  <r>
    <s v="1-40077972"/>
    <x v="0"/>
    <x v="5"/>
    <x v="7"/>
    <x v="0"/>
    <n v="27960"/>
    <s v="O-79724009"/>
    <x v="347"/>
    <x v="344"/>
    <n v="3"/>
    <n v="6"/>
    <n v="32153.999999999996"/>
    <n v="4193.9999999999964"/>
  </r>
  <r>
    <s v="1-15600477"/>
    <x v="0"/>
    <x v="1"/>
    <x v="8"/>
    <x v="0"/>
    <n v="28272"/>
    <s v="O-04771565"/>
    <x v="343"/>
    <x v="201"/>
    <n v="1"/>
    <n v="23"/>
    <n v="37601.760000000002"/>
    <n v="9329.760000000002"/>
  </r>
  <r>
    <s v="1-75265611"/>
    <x v="1"/>
    <x v="5"/>
    <x v="10"/>
    <x v="1"/>
    <n v="23699"/>
    <s v="O-56117527"/>
    <x v="308"/>
    <x v="56"/>
    <n v="1"/>
    <n v="4"/>
    <n v="27253.85"/>
    <n v="3554.8499999999985"/>
  </r>
  <r>
    <s v="1-12044024"/>
    <x v="0"/>
    <x v="1"/>
    <x v="19"/>
    <x v="0"/>
    <n v="19232"/>
    <s v="O-40241201"/>
    <x v="242"/>
    <x v="172"/>
    <n v="3"/>
    <n v="15"/>
    <n v="25578.560000000001"/>
    <n v="6346.5600000000013"/>
  </r>
  <r>
    <s v="1-26443073"/>
    <x v="0"/>
    <x v="3"/>
    <x v="19"/>
    <x v="0"/>
    <n v="19232"/>
    <s v="O-30732647"/>
    <x v="351"/>
    <x v="259"/>
    <n v="3"/>
    <n v="18"/>
    <n v="25771"/>
    <n v="6539"/>
  </r>
  <r>
    <s v="1-52670809"/>
    <x v="1"/>
    <x v="5"/>
    <x v="17"/>
    <x v="0"/>
    <n v="13144"/>
    <s v="O-08095268"/>
    <x v="149"/>
    <x v="317"/>
    <n v="3"/>
    <n v="4"/>
    <n v="15115.599999999999"/>
    <n v="1971.5999999999985"/>
  </r>
  <r>
    <s v="1-59898958"/>
    <x v="1"/>
    <x v="4"/>
    <x v="3"/>
    <x v="2"/>
    <n v="12734"/>
    <s v="O-89585983"/>
    <x v="264"/>
    <x v="54"/>
    <n v="1"/>
    <n v="1"/>
    <n v="15917.5"/>
    <n v="3183.5"/>
  </r>
  <r>
    <s v="1-8117965"/>
    <x v="1"/>
    <x v="0"/>
    <x v="2"/>
    <x v="1"/>
    <n v="44494"/>
    <s v="O-79658114"/>
    <x v="76"/>
    <x v="263"/>
    <n v="2"/>
    <n v="4"/>
    <n v="68965.7"/>
    <n v="24471.699999999997"/>
  </r>
  <r>
    <s v="1-56515356"/>
    <x v="1"/>
    <x v="5"/>
    <x v="6"/>
    <x v="1"/>
    <n v="44772"/>
    <s v="O-53565658"/>
    <x v="77"/>
    <x v="75"/>
    <n v="3"/>
    <n v="3"/>
    <n v="51487.799999999996"/>
    <n v="6715.7999999999956"/>
  </r>
  <r>
    <s v="1-17860656"/>
    <x v="0"/>
    <x v="5"/>
    <x v="11"/>
    <x v="0"/>
    <n v="24395"/>
    <s v="O-06561786"/>
    <x v="263"/>
    <x v="266"/>
    <n v="1"/>
    <n v="16"/>
    <n v="28054.249999999996"/>
    <n v="3659.2499999999964"/>
  </r>
  <r>
    <s v="1-73838071"/>
    <x v="1"/>
    <x v="5"/>
    <x v="5"/>
    <x v="1"/>
    <n v="57057"/>
    <s v="O-80717388"/>
    <x v="288"/>
    <x v="200"/>
    <n v="2"/>
    <n v="5"/>
    <n v="65615.549999999988"/>
    <n v="8558.5499999999884"/>
  </r>
  <r>
    <s v="1-89831930"/>
    <x v="1"/>
    <x v="2"/>
    <x v="6"/>
    <x v="1"/>
    <n v="44772"/>
    <s v="O-19308986"/>
    <x v="331"/>
    <x v="300"/>
    <n v="2"/>
    <n v="5"/>
    <n v="62680.799999999996"/>
    <n v="17908.799999999996"/>
  </r>
  <r>
    <s v="1-45134950"/>
    <x v="0"/>
    <x v="5"/>
    <x v="4"/>
    <x v="1"/>
    <n v="43423"/>
    <s v="O-49504511"/>
    <x v="82"/>
    <x v="48"/>
    <n v="2"/>
    <n v="19"/>
    <n v="49936.45"/>
    <n v="6513.4499999999971"/>
  </r>
  <r>
    <s v="1-37786208"/>
    <x v="0"/>
    <x v="4"/>
    <x v="3"/>
    <x v="2"/>
    <n v="12734"/>
    <s v="O-62083773"/>
    <x v="155"/>
    <x v="236"/>
    <n v="1"/>
    <n v="19"/>
    <n v="15917.5"/>
    <n v="3183.5"/>
  </r>
  <r>
    <s v="1-76892583"/>
    <x v="1"/>
    <x v="2"/>
    <x v="1"/>
    <x v="1"/>
    <n v="21430"/>
    <s v="O-25837683"/>
    <x v="255"/>
    <x v="106"/>
    <n v="1"/>
    <n v="3"/>
    <n v="30001.999999999996"/>
    <n v="8571.9999999999964"/>
  </r>
  <r>
    <s v="1-74841"/>
    <x v="1"/>
    <x v="3"/>
    <x v="13"/>
    <x v="2"/>
    <n v="19080"/>
    <s v="O-48417489"/>
    <x v="326"/>
    <x v="294"/>
    <n v="1"/>
    <n v="3"/>
    <n v="25758"/>
    <n v="6678"/>
  </r>
  <r>
    <s v="1-4794669"/>
    <x v="0"/>
    <x v="2"/>
    <x v="1"/>
    <x v="1"/>
    <n v="21430"/>
    <s v="O-46694797"/>
    <x v="7"/>
    <x v="6"/>
    <n v="1"/>
    <n v="18"/>
    <n v="30001.999999999996"/>
    <n v="8571.9999999999964"/>
  </r>
  <r>
    <s v="1-97122961"/>
    <x v="1"/>
    <x v="0"/>
    <x v="9"/>
    <x v="1"/>
    <n v="50443"/>
    <s v="O-29619718"/>
    <x v="234"/>
    <x v="34"/>
    <n v="3"/>
    <n v="2"/>
    <n v="78186.650000000009"/>
    <n v="27743.650000000009"/>
  </r>
  <r>
    <s v="1-25763831"/>
    <x v="0"/>
    <x v="4"/>
    <x v="6"/>
    <x v="1"/>
    <n v="44772"/>
    <s v="O-38312574"/>
    <x v="229"/>
    <x v="236"/>
    <n v="2"/>
    <n v="18"/>
    <n v="55965"/>
    <n v="11193"/>
  </r>
  <r>
    <s v="1-42173616"/>
    <x v="0"/>
    <x v="3"/>
    <x v="19"/>
    <x v="0"/>
    <n v="19232"/>
    <s v="O-36164211"/>
    <x v="126"/>
    <x v="125"/>
    <n v="1"/>
    <n v="20"/>
    <n v="25771"/>
    <n v="6539"/>
  </r>
  <r>
    <s v="1-91706087"/>
    <x v="1"/>
    <x v="4"/>
    <x v="15"/>
    <x v="2"/>
    <n v="23070"/>
    <s v="O-60879177"/>
    <x v="211"/>
    <x v="130"/>
    <n v="2"/>
    <n v="4"/>
    <n v="28837.5"/>
    <n v="5767.5"/>
  </r>
  <r>
    <s v="1-2291745"/>
    <x v="0"/>
    <x v="2"/>
    <x v="15"/>
    <x v="2"/>
    <n v="23070"/>
    <s v="O-17452295"/>
    <x v="178"/>
    <x v="70"/>
    <n v="3"/>
    <n v="8"/>
    <n v="32297.999999999996"/>
    <n v="9227.9999999999964"/>
  </r>
  <r>
    <s v="1-52629883"/>
    <x v="1"/>
    <x v="1"/>
    <x v="7"/>
    <x v="0"/>
    <n v="27960"/>
    <s v="O-98835265"/>
    <x v="363"/>
    <x v="175"/>
    <n v="3"/>
    <n v="4"/>
    <n v="37186.800000000003"/>
    <n v="9226.8000000000029"/>
  </r>
  <r>
    <s v="1-97560379"/>
    <x v="1"/>
    <x v="3"/>
    <x v="5"/>
    <x v="1"/>
    <n v="57057"/>
    <s v="O-03799753"/>
    <x v="308"/>
    <x v="343"/>
    <n v="3"/>
    <n v="5"/>
    <n v="73604"/>
    <n v="16547"/>
  </r>
  <r>
    <s v="1-1640741"/>
    <x v="0"/>
    <x v="5"/>
    <x v="3"/>
    <x v="2"/>
    <n v="12734"/>
    <s v="O-07411646"/>
    <x v="137"/>
    <x v="51"/>
    <n v="3"/>
    <n v="25"/>
    <n v="14644.099999999999"/>
    <n v="1910.0999999999985"/>
  </r>
  <r>
    <s v="1-1359877"/>
    <x v="0"/>
    <x v="2"/>
    <x v="15"/>
    <x v="2"/>
    <n v="23070"/>
    <s v="O-98771358"/>
    <x v="247"/>
    <x v="215"/>
    <n v="2"/>
    <n v="22"/>
    <n v="32297.999999999996"/>
    <n v="9227.9999999999964"/>
  </r>
  <r>
    <s v="1-64644075"/>
    <x v="1"/>
    <x v="5"/>
    <x v="12"/>
    <x v="0"/>
    <n v="27702"/>
    <s v="O-40756461"/>
    <x v="131"/>
    <x v="258"/>
    <n v="1"/>
    <n v="5"/>
    <n v="31857.3"/>
    <n v="4155.2999999999993"/>
  </r>
  <r>
    <s v="1-49817135"/>
    <x v="0"/>
    <x v="2"/>
    <x v="12"/>
    <x v="0"/>
    <n v="27702"/>
    <s v="O-71354987"/>
    <x v="206"/>
    <x v="157"/>
    <n v="2"/>
    <n v="12"/>
    <n v="38782.799999999996"/>
    <n v="11080.799999999996"/>
  </r>
  <r>
    <s v="1-76956010"/>
    <x v="1"/>
    <x v="0"/>
    <x v="9"/>
    <x v="1"/>
    <n v="50443"/>
    <s v="O-60107697"/>
    <x v="93"/>
    <x v="367"/>
    <n v="3"/>
    <n v="1"/>
    <n v="78186.650000000009"/>
    <n v="27743.650000000009"/>
  </r>
  <r>
    <s v="1-3524786"/>
    <x v="0"/>
    <x v="3"/>
    <x v="15"/>
    <x v="2"/>
    <n v="23070"/>
    <s v="O-47863528"/>
    <x v="307"/>
    <x v="151"/>
    <n v="3"/>
    <n v="11"/>
    <n v="30914"/>
    <n v="7844"/>
  </r>
  <r>
    <s v="1-77555227"/>
    <x v="1"/>
    <x v="2"/>
    <x v="8"/>
    <x v="0"/>
    <n v="28272"/>
    <s v="O-52277753"/>
    <x v="28"/>
    <x v="27"/>
    <n v="3"/>
    <n v="4"/>
    <n v="39580.799999999996"/>
    <n v="11308.799999999996"/>
  </r>
  <r>
    <s v="1-48918687"/>
    <x v="0"/>
    <x v="4"/>
    <x v="1"/>
    <x v="1"/>
    <n v="21430"/>
    <s v="O-86874894"/>
    <x v="162"/>
    <x v="166"/>
    <n v="3"/>
    <n v="25"/>
    <n v="26787.5"/>
    <n v="5357.5"/>
  </r>
  <r>
    <s v="1-28283027"/>
    <x v="0"/>
    <x v="4"/>
    <x v="14"/>
    <x v="2"/>
    <n v="18711"/>
    <s v="O-30272822"/>
    <x v="226"/>
    <x v="232"/>
    <n v="1"/>
    <n v="5"/>
    <n v="23388.75"/>
    <n v="4677.75"/>
  </r>
  <r>
    <s v="1-93830853"/>
    <x v="1"/>
    <x v="3"/>
    <x v="5"/>
    <x v="1"/>
    <n v="57057"/>
    <s v="O-08539383"/>
    <x v="63"/>
    <x v="296"/>
    <n v="1"/>
    <n v="4"/>
    <n v="73604"/>
    <n v="16547"/>
  </r>
  <r>
    <s v="1-62657878"/>
    <x v="1"/>
    <x v="2"/>
    <x v="15"/>
    <x v="2"/>
    <n v="23070"/>
    <s v="O-78786268"/>
    <x v="228"/>
    <x v="213"/>
    <n v="2"/>
    <n v="4"/>
    <n v="32297.999999999996"/>
    <n v="9227.9999999999964"/>
  </r>
  <r>
    <s v="1-40158554"/>
    <x v="0"/>
    <x v="1"/>
    <x v="1"/>
    <x v="1"/>
    <n v="21430"/>
    <s v="O-85544011"/>
    <x v="298"/>
    <x v="1"/>
    <n v="3"/>
    <n v="22"/>
    <n v="28501.9"/>
    <n v="7071.9000000000015"/>
  </r>
  <r>
    <s v="1-6444566"/>
    <x v="1"/>
    <x v="4"/>
    <x v="3"/>
    <x v="2"/>
    <n v="12734"/>
    <s v="O-45666446"/>
    <x v="336"/>
    <x v="199"/>
    <n v="1"/>
    <n v="2"/>
    <n v="15917.5"/>
    <n v="3183.5"/>
  </r>
  <r>
    <s v="1-87908133"/>
    <x v="1"/>
    <x v="3"/>
    <x v="1"/>
    <x v="1"/>
    <n v="21430"/>
    <s v="O-81338793"/>
    <x v="32"/>
    <x v="30"/>
    <n v="2"/>
    <n v="3"/>
    <n v="28288"/>
    <n v="6858"/>
  </r>
  <r>
    <s v="1-59588553"/>
    <x v="1"/>
    <x v="2"/>
    <x v="14"/>
    <x v="2"/>
    <n v="18711"/>
    <s v="O-85535958"/>
    <x v="106"/>
    <x v="314"/>
    <n v="2"/>
    <n v="2"/>
    <n v="26195.399999999998"/>
    <n v="7484.3999999999978"/>
  </r>
  <r>
    <s v="1-42783904"/>
    <x v="0"/>
    <x v="4"/>
    <x v="6"/>
    <x v="1"/>
    <n v="44772"/>
    <s v="O-39044272"/>
    <x v="25"/>
    <x v="203"/>
    <n v="1"/>
    <n v="25"/>
    <n v="55965"/>
    <n v="11193"/>
  </r>
  <r>
    <s v="1-64738871"/>
    <x v="1"/>
    <x v="4"/>
    <x v="10"/>
    <x v="1"/>
    <n v="23699"/>
    <s v="O-88716476"/>
    <x v="181"/>
    <x v="151"/>
    <n v="2"/>
    <n v="2"/>
    <n v="29623.75"/>
    <n v="5924.75"/>
  </r>
  <r>
    <s v="1-33509096"/>
    <x v="0"/>
    <x v="1"/>
    <x v="8"/>
    <x v="0"/>
    <n v="28272"/>
    <s v="O-90963359"/>
    <x v="100"/>
    <x v="98"/>
    <n v="2"/>
    <n v="22"/>
    <n v="37601.760000000002"/>
    <n v="9329.760000000002"/>
  </r>
  <r>
    <s v="1-76497367"/>
    <x v="1"/>
    <x v="5"/>
    <x v="8"/>
    <x v="0"/>
    <n v="28272"/>
    <s v="O-73677646"/>
    <x v="356"/>
    <x v="174"/>
    <n v="3"/>
    <n v="5"/>
    <n v="32512.799999999999"/>
    <n v="4240.7999999999993"/>
  </r>
  <r>
    <s v="1-75939751"/>
    <x v="1"/>
    <x v="0"/>
    <x v="9"/>
    <x v="1"/>
    <n v="50443"/>
    <s v="O-97517597"/>
    <x v="267"/>
    <x v="270"/>
    <n v="1"/>
    <n v="4"/>
    <n v="78186.650000000009"/>
    <n v="27743.650000000009"/>
  </r>
  <r>
    <s v="1-53529206"/>
    <x v="1"/>
    <x v="2"/>
    <x v="14"/>
    <x v="2"/>
    <n v="18711"/>
    <s v="O-92065353"/>
    <x v="75"/>
    <x v="20"/>
    <n v="3"/>
    <n v="1"/>
    <n v="26195.399999999998"/>
    <n v="7484.3999999999978"/>
  </r>
  <r>
    <s v="1-48936845"/>
    <x v="0"/>
    <x v="1"/>
    <x v="0"/>
    <x v="0"/>
    <n v="36081"/>
    <s v="O-68454897"/>
    <x v="277"/>
    <x v="260"/>
    <n v="3"/>
    <n v="5"/>
    <n v="47987.73"/>
    <n v="11906.730000000003"/>
  </r>
  <r>
    <s v="1-39748072"/>
    <x v="0"/>
    <x v="2"/>
    <x v="3"/>
    <x v="2"/>
    <n v="12734"/>
    <s v="O-80723972"/>
    <x v="137"/>
    <x v="137"/>
    <n v="2"/>
    <n v="10"/>
    <n v="17827.599999999999"/>
    <n v="5093.5999999999985"/>
  </r>
  <r>
    <s v="1-77550806"/>
    <x v="1"/>
    <x v="5"/>
    <x v="19"/>
    <x v="0"/>
    <n v="19232"/>
    <s v="O-08067756"/>
    <x v="120"/>
    <x v="277"/>
    <n v="1"/>
    <n v="1"/>
    <n v="22116.799999999999"/>
    <n v="2884.7999999999993"/>
  </r>
  <r>
    <s v="1-91758774"/>
    <x v="1"/>
    <x v="0"/>
    <x v="7"/>
    <x v="0"/>
    <n v="27960"/>
    <s v="O-87749179"/>
    <x v="299"/>
    <x v="330"/>
    <n v="1"/>
    <n v="1"/>
    <n v="43338"/>
    <n v="15378"/>
  </r>
  <r>
    <s v="1-1264613"/>
    <x v="0"/>
    <x v="1"/>
    <x v="14"/>
    <x v="2"/>
    <n v="18711"/>
    <s v="O-46131263"/>
    <x v="164"/>
    <x v="185"/>
    <n v="3"/>
    <n v="23"/>
    <n v="24885.63"/>
    <n v="6174.630000000001"/>
  </r>
  <r>
    <s v="1-56448108"/>
    <x v="1"/>
    <x v="2"/>
    <x v="3"/>
    <x v="2"/>
    <n v="12734"/>
    <s v="O-81085641"/>
    <x v="295"/>
    <x v="273"/>
    <n v="3"/>
    <n v="4"/>
    <n v="17827.599999999999"/>
    <n v="5093.5999999999985"/>
  </r>
  <r>
    <s v="1-85978264"/>
    <x v="1"/>
    <x v="1"/>
    <x v="19"/>
    <x v="0"/>
    <n v="19232"/>
    <s v="O-82648594"/>
    <x v="134"/>
    <x v="234"/>
    <n v="3"/>
    <n v="2"/>
    <n v="25578.560000000001"/>
    <n v="6346.5600000000013"/>
  </r>
  <r>
    <s v="1-3376686"/>
    <x v="0"/>
    <x v="2"/>
    <x v="10"/>
    <x v="1"/>
    <n v="23699"/>
    <s v="O-66863375"/>
    <x v="238"/>
    <x v="245"/>
    <n v="1"/>
    <n v="10"/>
    <n v="33178.6"/>
    <n v="9479.5999999999985"/>
  </r>
  <r>
    <s v="1-82972198"/>
    <x v="1"/>
    <x v="2"/>
    <x v="14"/>
    <x v="2"/>
    <n v="18711"/>
    <s v="O-21988292"/>
    <x v="148"/>
    <x v="272"/>
    <n v="1"/>
    <n v="1"/>
    <n v="26195.399999999998"/>
    <n v="7484.3999999999978"/>
  </r>
  <r>
    <s v="1-78814382"/>
    <x v="1"/>
    <x v="1"/>
    <x v="12"/>
    <x v="0"/>
    <n v="27702"/>
    <s v="O-43827882"/>
    <x v="364"/>
    <x v="328"/>
    <n v="2"/>
    <n v="3"/>
    <n v="36843.660000000003"/>
    <n v="9141.6600000000035"/>
  </r>
  <r>
    <s v="1-73377643"/>
    <x v="1"/>
    <x v="3"/>
    <x v="1"/>
    <x v="1"/>
    <n v="21430"/>
    <s v="O-76437338"/>
    <x v="135"/>
    <x v="46"/>
    <n v="2"/>
    <n v="1"/>
    <n v="28288"/>
    <n v="6858"/>
  </r>
  <r>
    <s v="1-87415068"/>
    <x v="1"/>
    <x v="0"/>
    <x v="4"/>
    <x v="1"/>
    <n v="43423"/>
    <s v="O-50688748"/>
    <x v="32"/>
    <x v="178"/>
    <n v="3"/>
    <n v="1"/>
    <n v="67305.650000000009"/>
    <n v="23882.650000000009"/>
  </r>
  <r>
    <s v="1-2205598"/>
    <x v="0"/>
    <x v="1"/>
    <x v="8"/>
    <x v="0"/>
    <n v="28272"/>
    <s v="O-55982209"/>
    <x v="206"/>
    <x v="253"/>
    <n v="1"/>
    <n v="10"/>
    <n v="37601.760000000002"/>
    <n v="9329.760000000002"/>
  </r>
  <r>
    <s v="1-88566671"/>
    <x v="1"/>
    <x v="3"/>
    <x v="17"/>
    <x v="0"/>
    <n v="13144"/>
    <s v="O-66718857"/>
    <x v="16"/>
    <x v="283"/>
    <n v="3"/>
    <n v="2"/>
    <n v="16561"/>
    <n v="3417"/>
  </r>
  <r>
    <s v="1-65199890"/>
    <x v="1"/>
    <x v="3"/>
    <x v="5"/>
    <x v="1"/>
    <n v="57057"/>
    <s v="O-98906512"/>
    <x v="85"/>
    <x v="301"/>
    <n v="3"/>
    <n v="2"/>
    <n v="73604"/>
    <n v="16547"/>
  </r>
  <r>
    <s v="1-17225311"/>
    <x v="0"/>
    <x v="3"/>
    <x v="19"/>
    <x v="0"/>
    <n v="19232"/>
    <s v="O-53111724"/>
    <x v="323"/>
    <x v="336"/>
    <n v="1"/>
    <n v="5"/>
    <n v="25771"/>
    <n v="6539"/>
  </r>
  <r>
    <s v="1-6565985"/>
    <x v="1"/>
    <x v="4"/>
    <x v="6"/>
    <x v="1"/>
    <n v="44772"/>
    <s v="O-59856563"/>
    <x v="294"/>
    <x v="329"/>
    <n v="1"/>
    <n v="1"/>
    <n v="55965"/>
    <n v="11193"/>
  </r>
  <r>
    <s v="1-11384762"/>
    <x v="0"/>
    <x v="0"/>
    <x v="13"/>
    <x v="2"/>
    <n v="19080"/>
    <s v="O-47621131"/>
    <x v="223"/>
    <x v="352"/>
    <n v="1"/>
    <n v="6"/>
    <n v="29574"/>
    <n v="10494"/>
  </r>
  <r>
    <s v="1-78328731"/>
    <x v="1"/>
    <x v="0"/>
    <x v="5"/>
    <x v="1"/>
    <n v="57057"/>
    <s v="O-87317839"/>
    <x v="93"/>
    <x v="367"/>
    <n v="3"/>
    <n v="2"/>
    <n v="88438.35"/>
    <n v="31381.350000000006"/>
  </r>
  <r>
    <s v="1-66952185"/>
    <x v="1"/>
    <x v="0"/>
    <x v="7"/>
    <x v="0"/>
    <n v="27960"/>
    <s v="O-21856697"/>
    <x v="6"/>
    <x v="315"/>
    <n v="1"/>
    <n v="3"/>
    <n v="43338"/>
    <n v="15378"/>
  </r>
  <r>
    <s v="1-34578191"/>
    <x v="0"/>
    <x v="1"/>
    <x v="11"/>
    <x v="0"/>
    <n v="24395"/>
    <s v="O-81913459"/>
    <x v="275"/>
    <x v="184"/>
    <n v="3"/>
    <n v="21"/>
    <n v="32445.350000000002"/>
    <n v="8050.3500000000022"/>
  </r>
  <r>
    <s v="1-72020518"/>
    <x v="1"/>
    <x v="3"/>
    <x v="5"/>
    <x v="1"/>
    <n v="57057"/>
    <s v="O-05187208"/>
    <x v="344"/>
    <x v="146"/>
    <n v="3"/>
    <n v="3"/>
    <n v="73604"/>
    <n v="16547"/>
  </r>
  <r>
    <s v="1-86022098"/>
    <x v="1"/>
    <x v="5"/>
    <x v="13"/>
    <x v="2"/>
    <n v="19080"/>
    <s v="O-20988602"/>
    <x v="110"/>
    <x v="81"/>
    <n v="2"/>
    <n v="3"/>
    <n v="21942"/>
    <n v="2862"/>
  </r>
  <r>
    <s v="1-2185213"/>
    <x v="0"/>
    <x v="1"/>
    <x v="14"/>
    <x v="2"/>
    <n v="18711"/>
    <s v="O-52132187"/>
    <x v="138"/>
    <x v="102"/>
    <n v="1"/>
    <n v="21"/>
    <n v="24885.63"/>
    <n v="6174.630000000001"/>
  </r>
  <r>
    <s v="1-16606146"/>
    <x v="0"/>
    <x v="0"/>
    <x v="15"/>
    <x v="2"/>
    <n v="23070"/>
    <s v="O-61461661"/>
    <x v="109"/>
    <x v="23"/>
    <n v="3"/>
    <n v="18"/>
    <n v="35758.5"/>
    <n v="12688.5"/>
  </r>
  <r>
    <s v="1-60766369"/>
    <x v="1"/>
    <x v="4"/>
    <x v="8"/>
    <x v="0"/>
    <n v="28272"/>
    <s v="O-63696079"/>
    <x v="205"/>
    <x v="244"/>
    <n v="3"/>
    <n v="5"/>
    <n v="35340"/>
    <n v="7068"/>
  </r>
  <r>
    <s v="1-35174402"/>
    <x v="0"/>
    <x v="1"/>
    <x v="2"/>
    <x v="1"/>
    <n v="44494"/>
    <s v="O-44023519"/>
    <x v="35"/>
    <x v="33"/>
    <n v="2"/>
    <n v="13"/>
    <n v="59177.020000000004"/>
    <n v="14683.020000000004"/>
  </r>
  <r>
    <s v="1-73223496"/>
    <x v="1"/>
    <x v="1"/>
    <x v="19"/>
    <x v="0"/>
    <n v="19232"/>
    <s v="O-34967328"/>
    <x v="253"/>
    <x v="258"/>
    <n v="2"/>
    <n v="1"/>
    <n v="25578.560000000001"/>
    <n v="6346.5600000000013"/>
  </r>
  <r>
    <s v="1-99546605"/>
    <x v="1"/>
    <x v="5"/>
    <x v="19"/>
    <x v="0"/>
    <n v="19232"/>
    <s v="O-66059957"/>
    <x v="150"/>
    <x v="292"/>
    <n v="2"/>
    <n v="3"/>
    <n v="22116.799999999999"/>
    <n v="2884.7999999999993"/>
  </r>
  <r>
    <s v="1-66534024"/>
    <x v="1"/>
    <x v="3"/>
    <x v="5"/>
    <x v="1"/>
    <n v="57057"/>
    <s v="O-40246658"/>
    <x v="85"/>
    <x v="83"/>
    <n v="2"/>
    <n v="2"/>
    <n v="73604"/>
    <n v="16547"/>
  </r>
  <r>
    <s v="1-388624"/>
    <x v="0"/>
    <x v="2"/>
    <x v="18"/>
    <x v="2"/>
    <n v="12308"/>
    <s v="O-86243883"/>
    <x v="208"/>
    <x v="215"/>
    <n v="1"/>
    <n v="25"/>
    <n v="17231.199999999997"/>
    <n v="4923.1999999999971"/>
  </r>
  <r>
    <s v="1-57471289"/>
    <x v="1"/>
    <x v="2"/>
    <x v="6"/>
    <x v="1"/>
    <n v="44772"/>
    <s v="O-12895746"/>
    <x v="143"/>
    <x v="124"/>
    <n v="2"/>
    <n v="4"/>
    <n v="62680.799999999996"/>
    <n v="17908.799999999996"/>
  </r>
  <r>
    <s v="1-11757190"/>
    <x v="0"/>
    <x v="5"/>
    <x v="4"/>
    <x v="1"/>
    <n v="43423"/>
    <s v="O-71901174"/>
    <x v="47"/>
    <x v="47"/>
    <n v="2"/>
    <n v="19"/>
    <n v="49936.45"/>
    <n v="6513.4499999999971"/>
  </r>
  <r>
    <s v="1-31376730"/>
    <x v="0"/>
    <x v="3"/>
    <x v="14"/>
    <x v="2"/>
    <n v="18711"/>
    <s v="O-67303137"/>
    <x v="257"/>
    <x v="278"/>
    <n v="2"/>
    <n v="25"/>
    <n v="25073"/>
    <n v="6362"/>
  </r>
  <r>
    <s v="1-68088908"/>
    <x v="1"/>
    <x v="5"/>
    <x v="9"/>
    <x v="1"/>
    <n v="50443"/>
    <s v="O-89086808"/>
    <x v="264"/>
    <x v="353"/>
    <n v="3"/>
    <n v="5"/>
    <n v="58009.45"/>
    <n v="7566.4499999999971"/>
  </r>
  <r>
    <s v="1-65916131"/>
    <x v="1"/>
    <x v="3"/>
    <x v="14"/>
    <x v="2"/>
    <n v="18711"/>
    <s v="O-61316591"/>
    <x v="149"/>
    <x v="90"/>
    <n v="2"/>
    <n v="4"/>
    <n v="25073"/>
    <n v="6362"/>
  </r>
  <r>
    <s v="1-88914973"/>
    <x v="1"/>
    <x v="4"/>
    <x v="9"/>
    <x v="1"/>
    <n v="50443"/>
    <s v="O-49738899"/>
    <x v="279"/>
    <x v="285"/>
    <n v="3"/>
    <n v="5"/>
    <n v="63053.75"/>
    <n v="12610.75"/>
  </r>
  <r>
    <s v="1-87734417"/>
    <x v="1"/>
    <x v="3"/>
    <x v="17"/>
    <x v="0"/>
    <n v="13144"/>
    <s v="O-44178773"/>
    <x v="124"/>
    <x v="267"/>
    <n v="3"/>
    <n v="3"/>
    <n v="16561"/>
    <n v="3417"/>
  </r>
  <r>
    <s v="1-89520293"/>
    <x v="1"/>
    <x v="2"/>
    <x v="9"/>
    <x v="1"/>
    <n v="50443"/>
    <s v="O-02938954"/>
    <x v="114"/>
    <x v="259"/>
    <n v="1"/>
    <n v="5"/>
    <n v="70620.2"/>
    <n v="20177.199999999997"/>
  </r>
  <r>
    <s v="1-14901799"/>
    <x v="0"/>
    <x v="5"/>
    <x v="16"/>
    <x v="2"/>
    <n v="15954"/>
    <s v="O-17991491"/>
    <x v="201"/>
    <x v="258"/>
    <n v="3"/>
    <n v="9"/>
    <n v="18347.099999999999"/>
    <n v="2393.0999999999985"/>
  </r>
  <r>
    <s v="1-98642010"/>
    <x v="1"/>
    <x v="4"/>
    <x v="2"/>
    <x v="1"/>
    <n v="44494"/>
    <s v="O-20109861"/>
    <x v="73"/>
    <x v="182"/>
    <n v="2"/>
    <n v="3"/>
    <n v="55617.5"/>
    <n v="11123.5"/>
  </r>
  <r>
    <s v="1-65657683"/>
    <x v="1"/>
    <x v="5"/>
    <x v="8"/>
    <x v="0"/>
    <n v="28272"/>
    <s v="O-76836562"/>
    <x v="328"/>
    <x v="185"/>
    <n v="2"/>
    <n v="5"/>
    <n v="32512.799999999999"/>
    <n v="4240.7999999999993"/>
  </r>
  <r>
    <s v="1-27647980"/>
    <x v="0"/>
    <x v="4"/>
    <x v="2"/>
    <x v="1"/>
    <n v="44494"/>
    <s v="O-79802769"/>
    <x v="84"/>
    <x v="341"/>
    <n v="1"/>
    <n v="15"/>
    <n v="55617.5"/>
    <n v="11123.5"/>
  </r>
  <r>
    <s v="1-90526025"/>
    <x v="1"/>
    <x v="3"/>
    <x v="7"/>
    <x v="0"/>
    <n v="27960"/>
    <s v="O-60259054"/>
    <x v="167"/>
    <x v="68"/>
    <n v="1"/>
    <n v="4"/>
    <n v="36348"/>
    <n v="8388"/>
  </r>
  <r>
    <s v="1-3828250"/>
    <x v="0"/>
    <x v="2"/>
    <x v="0"/>
    <x v="0"/>
    <n v="36081"/>
    <s v="O-82503821"/>
    <x v="233"/>
    <x v="317"/>
    <n v="1"/>
    <n v="9"/>
    <n v="50513.399999999994"/>
    <n v="14432.399999999994"/>
  </r>
  <r>
    <s v="1-86240242"/>
    <x v="1"/>
    <x v="0"/>
    <x v="4"/>
    <x v="1"/>
    <n v="43423"/>
    <s v="O-02428624"/>
    <x v="58"/>
    <x v="145"/>
    <n v="2"/>
    <n v="1"/>
    <n v="67305.650000000009"/>
    <n v="23882.650000000009"/>
  </r>
  <r>
    <s v="1-20282068"/>
    <x v="0"/>
    <x v="0"/>
    <x v="14"/>
    <x v="2"/>
    <n v="18711"/>
    <s v="O-20682029"/>
    <x v="362"/>
    <x v="221"/>
    <n v="1"/>
    <n v="24"/>
    <n v="29002.05"/>
    <n v="10291.049999999999"/>
  </r>
  <r>
    <s v="1-76114434"/>
    <x v="1"/>
    <x v="1"/>
    <x v="13"/>
    <x v="2"/>
    <n v="19080"/>
    <s v="O-44347616"/>
    <x v="153"/>
    <x v="173"/>
    <n v="1"/>
    <n v="2"/>
    <n v="25376.400000000001"/>
    <n v="6296.4000000000015"/>
  </r>
  <r>
    <s v="1-5257847"/>
    <x v="1"/>
    <x v="0"/>
    <x v="7"/>
    <x v="0"/>
    <n v="27960"/>
    <s v="O-78475253"/>
    <x v="281"/>
    <x v="313"/>
    <n v="3"/>
    <n v="4"/>
    <n v="43338"/>
    <n v="15378"/>
  </r>
  <r>
    <s v="1-28956770"/>
    <x v="0"/>
    <x v="0"/>
    <x v="6"/>
    <x v="1"/>
    <n v="44772"/>
    <s v="O-67702898"/>
    <x v="148"/>
    <x v="148"/>
    <n v="3"/>
    <n v="15"/>
    <n v="69396.600000000006"/>
    <n v="24624.600000000006"/>
  </r>
  <r>
    <s v="1-43128786"/>
    <x v="0"/>
    <x v="4"/>
    <x v="2"/>
    <x v="1"/>
    <n v="44494"/>
    <s v="O-87864314"/>
    <x v="321"/>
    <x v="175"/>
    <n v="2"/>
    <n v="22"/>
    <n v="55617.5"/>
    <n v="11123.5"/>
  </r>
  <r>
    <s v="1-22522189"/>
    <x v="0"/>
    <x v="2"/>
    <x v="7"/>
    <x v="0"/>
    <n v="27960"/>
    <s v="O-21892251"/>
    <x v="165"/>
    <x v="279"/>
    <n v="2"/>
    <n v="10"/>
    <n v="39144"/>
    <n v="11184"/>
  </r>
  <r>
    <s v="1-37378921"/>
    <x v="0"/>
    <x v="2"/>
    <x v="9"/>
    <x v="1"/>
    <n v="50443"/>
    <s v="O-89213731"/>
    <x v="8"/>
    <x v="136"/>
    <n v="2"/>
    <n v="25"/>
    <n v="70620.2"/>
    <n v="20177.199999999997"/>
  </r>
  <r>
    <s v="1-58061294"/>
    <x v="1"/>
    <x v="0"/>
    <x v="3"/>
    <x v="2"/>
    <n v="12734"/>
    <s v="O-12945803"/>
    <x v="159"/>
    <x v="119"/>
    <n v="2"/>
    <n v="1"/>
    <n v="19737.7"/>
    <n v="7003.7000000000007"/>
  </r>
  <r>
    <s v="1-48619472"/>
    <x v="0"/>
    <x v="4"/>
    <x v="8"/>
    <x v="0"/>
    <n v="28272"/>
    <s v="O-94724867"/>
    <x v="98"/>
    <x v="275"/>
    <n v="3"/>
    <n v="25"/>
    <n v="35340"/>
    <n v="7068"/>
  </r>
  <r>
    <s v="1-92498563"/>
    <x v="1"/>
    <x v="5"/>
    <x v="8"/>
    <x v="0"/>
    <n v="28272"/>
    <s v="O-85639244"/>
    <x v="183"/>
    <x v="54"/>
    <n v="2"/>
    <n v="2"/>
    <n v="32512.799999999999"/>
    <n v="4240.7999999999993"/>
  </r>
  <r>
    <s v="1-58276549"/>
    <x v="1"/>
    <x v="3"/>
    <x v="1"/>
    <x v="1"/>
    <n v="21430"/>
    <s v="O-65495827"/>
    <x v="30"/>
    <x v="98"/>
    <n v="1"/>
    <n v="1"/>
    <n v="28288"/>
    <n v="6858"/>
  </r>
  <r>
    <s v="1-40332050"/>
    <x v="0"/>
    <x v="5"/>
    <x v="10"/>
    <x v="1"/>
    <n v="23699"/>
    <s v="O-20504033"/>
    <x v="155"/>
    <x v="126"/>
    <n v="2"/>
    <n v="13"/>
    <n v="27253.85"/>
    <n v="3554.8499999999985"/>
  </r>
  <r>
    <s v="1-82856262"/>
    <x v="1"/>
    <x v="1"/>
    <x v="0"/>
    <x v="0"/>
    <n v="36081"/>
    <s v="O-62628287"/>
    <x v="211"/>
    <x v="251"/>
    <n v="3"/>
    <n v="1"/>
    <n v="47987.73"/>
    <n v="11906.730000000003"/>
  </r>
  <r>
    <s v="1-34188969"/>
    <x v="0"/>
    <x v="3"/>
    <x v="16"/>
    <x v="2"/>
    <n v="15954"/>
    <s v="O-89693415"/>
    <x v="40"/>
    <x v="38"/>
    <n v="3"/>
    <n v="19"/>
    <n v="20581"/>
    <n v="4627"/>
  </r>
  <r>
    <s v="1-73420440"/>
    <x v="1"/>
    <x v="0"/>
    <x v="2"/>
    <x v="1"/>
    <n v="44494"/>
    <s v="O-04407344"/>
    <x v="112"/>
    <x v="233"/>
    <n v="3"/>
    <n v="3"/>
    <n v="68965.7"/>
    <n v="24471.699999999997"/>
  </r>
  <r>
    <s v="1-88203764"/>
    <x v="1"/>
    <x v="0"/>
    <x v="12"/>
    <x v="0"/>
    <n v="27702"/>
    <s v="O-37648826"/>
    <x v="227"/>
    <x v="268"/>
    <n v="1"/>
    <n v="1"/>
    <n v="42938.1"/>
    <n v="15236.099999999999"/>
  </r>
  <r>
    <s v="1-73756203"/>
    <x v="1"/>
    <x v="0"/>
    <x v="7"/>
    <x v="0"/>
    <n v="27960"/>
    <s v="O-62037373"/>
    <x v="241"/>
    <x v="35"/>
    <n v="1"/>
    <n v="5"/>
    <n v="43338"/>
    <n v="15378"/>
  </r>
  <r>
    <s v="1-19388889"/>
    <x v="0"/>
    <x v="5"/>
    <x v="12"/>
    <x v="0"/>
    <n v="27702"/>
    <s v="O-88891939"/>
    <x v="173"/>
    <x v="286"/>
    <n v="2"/>
    <n v="9"/>
    <n v="31857.3"/>
    <n v="4155.2999999999993"/>
  </r>
  <r>
    <s v="1-35951511"/>
    <x v="0"/>
    <x v="0"/>
    <x v="12"/>
    <x v="0"/>
    <n v="27702"/>
    <s v="O-15113594"/>
    <x v="9"/>
    <x v="151"/>
    <n v="1"/>
    <n v="6"/>
    <n v="42938.1"/>
    <n v="15236.099999999999"/>
  </r>
  <r>
    <s v="1-35396382"/>
    <x v="0"/>
    <x v="2"/>
    <x v="19"/>
    <x v="0"/>
    <n v="19232"/>
    <s v="O-63823531"/>
    <x v="100"/>
    <x v="12"/>
    <n v="3"/>
    <n v="11"/>
    <n v="26924.799999999999"/>
    <n v="7692.7999999999993"/>
  </r>
  <r>
    <s v="1-36116255"/>
    <x v="0"/>
    <x v="1"/>
    <x v="5"/>
    <x v="1"/>
    <n v="57057"/>
    <s v="O-62553619"/>
    <x v="180"/>
    <x v="190"/>
    <n v="3"/>
    <n v="17"/>
    <n v="75885.81"/>
    <n v="18828.809999999998"/>
  </r>
  <r>
    <s v="1-90273346"/>
    <x v="1"/>
    <x v="0"/>
    <x v="16"/>
    <x v="2"/>
    <n v="15954"/>
    <s v="O-33469021"/>
    <x v="130"/>
    <x v="305"/>
    <n v="2"/>
    <n v="4"/>
    <n v="24728.7"/>
    <n v="8774.7000000000007"/>
  </r>
  <r>
    <s v="1-70744256"/>
    <x v="1"/>
    <x v="1"/>
    <x v="4"/>
    <x v="1"/>
    <n v="43423"/>
    <s v="O-42567077"/>
    <x v="347"/>
    <x v="171"/>
    <n v="2"/>
    <n v="3"/>
    <n v="57752.590000000004"/>
    <n v="14329.590000000004"/>
  </r>
  <r>
    <s v="1-66014418"/>
    <x v="1"/>
    <x v="1"/>
    <x v="1"/>
    <x v="1"/>
    <n v="21430"/>
    <s v="O-44186609"/>
    <x v="318"/>
    <x v="92"/>
    <n v="2"/>
    <n v="1"/>
    <n v="28501.9"/>
    <n v="7071.9000000000015"/>
  </r>
  <r>
    <s v="1-24529710"/>
    <x v="0"/>
    <x v="1"/>
    <x v="5"/>
    <x v="1"/>
    <n v="57057"/>
    <s v="O-97102453"/>
    <x v="21"/>
    <x v="20"/>
    <n v="2"/>
    <n v="18"/>
    <n v="75885.81"/>
    <n v="18828.809999999998"/>
  </r>
  <r>
    <s v="1-36717585"/>
    <x v="0"/>
    <x v="5"/>
    <x v="6"/>
    <x v="1"/>
    <n v="44772"/>
    <s v="O-75853671"/>
    <x v="200"/>
    <x v="165"/>
    <n v="3"/>
    <n v="23"/>
    <n v="51487.799999999996"/>
    <n v="6715.7999999999956"/>
  </r>
  <r>
    <s v="1-86337085"/>
    <x v="1"/>
    <x v="0"/>
    <x v="10"/>
    <x v="1"/>
    <n v="23699"/>
    <s v="O-70858639"/>
    <x v="282"/>
    <x v="147"/>
    <n v="1"/>
    <n v="1"/>
    <n v="36733.450000000004"/>
    <n v="13034.450000000004"/>
  </r>
  <r>
    <s v="1-2060237"/>
    <x v="0"/>
    <x v="1"/>
    <x v="4"/>
    <x v="1"/>
    <n v="43423"/>
    <s v="O-02372061"/>
    <x v="9"/>
    <x v="177"/>
    <n v="3"/>
    <n v="5"/>
    <n v="57752.590000000004"/>
    <n v="14329.590000000004"/>
  </r>
  <r>
    <s v="1-42585215"/>
    <x v="0"/>
    <x v="0"/>
    <x v="6"/>
    <x v="1"/>
    <n v="44772"/>
    <s v="O-52154253"/>
    <x v="304"/>
    <x v="290"/>
    <n v="2"/>
    <n v="21"/>
    <n v="69396.600000000006"/>
    <n v="24624.600000000006"/>
  </r>
  <r>
    <s v="1-75825425"/>
    <x v="1"/>
    <x v="4"/>
    <x v="6"/>
    <x v="1"/>
    <n v="44772"/>
    <s v="O-54257589"/>
    <x v="216"/>
    <x v="320"/>
    <n v="3"/>
    <n v="2"/>
    <n v="55965"/>
    <n v="11193"/>
  </r>
  <r>
    <s v="1-75256298"/>
    <x v="1"/>
    <x v="3"/>
    <x v="5"/>
    <x v="1"/>
    <n v="57057"/>
    <s v="O-62987522"/>
    <x v="20"/>
    <x v="19"/>
    <n v="3"/>
    <n v="2"/>
    <n v="73604"/>
    <n v="16547"/>
  </r>
  <r>
    <s v="1-73152636"/>
    <x v="1"/>
    <x v="5"/>
    <x v="1"/>
    <x v="1"/>
    <n v="21430"/>
    <s v="O-26367317"/>
    <x v="304"/>
    <x v="234"/>
    <n v="1"/>
    <n v="4"/>
    <n v="24644.499999999996"/>
    <n v="3214.4999999999964"/>
  </r>
  <r>
    <s v="1-46353427"/>
    <x v="0"/>
    <x v="2"/>
    <x v="9"/>
    <x v="1"/>
    <n v="50443"/>
    <s v="O-34274636"/>
    <x v="42"/>
    <x v="222"/>
    <n v="2"/>
    <n v="20"/>
    <n v="70620.2"/>
    <n v="20177.199999999997"/>
  </r>
  <r>
    <s v="1-83576054"/>
    <x v="1"/>
    <x v="1"/>
    <x v="6"/>
    <x v="1"/>
    <n v="44772"/>
    <s v="O-60548354"/>
    <x v="65"/>
    <x v="59"/>
    <n v="1"/>
    <n v="3"/>
    <n v="59546.76"/>
    <n v="14774.760000000002"/>
  </r>
  <r>
    <s v="1-35120634"/>
    <x v="0"/>
    <x v="1"/>
    <x v="19"/>
    <x v="0"/>
    <n v="19232"/>
    <s v="O-06343516"/>
    <x v="290"/>
    <x v="149"/>
    <n v="2"/>
    <n v="19"/>
    <n v="25578.560000000001"/>
    <n v="6346.5600000000013"/>
  </r>
  <r>
    <s v="1-5266436"/>
    <x v="1"/>
    <x v="1"/>
    <x v="14"/>
    <x v="2"/>
    <n v="18711"/>
    <s v="O-64365263"/>
    <x v="257"/>
    <x v="189"/>
    <n v="3"/>
    <n v="5"/>
    <n v="24885.63"/>
    <n v="6174.630000000001"/>
  </r>
  <r>
    <s v="1-19987985"/>
    <x v="0"/>
    <x v="3"/>
    <x v="17"/>
    <x v="0"/>
    <n v="13144"/>
    <s v="O-79851991"/>
    <x v="305"/>
    <x v="304"/>
    <n v="1"/>
    <n v="17"/>
    <n v="16561"/>
    <n v="3417"/>
  </r>
  <r>
    <s v="1-41519012"/>
    <x v="0"/>
    <x v="1"/>
    <x v="13"/>
    <x v="2"/>
    <n v="19080"/>
    <s v="O-90124151"/>
    <x v="241"/>
    <x v="35"/>
    <n v="1"/>
    <n v="17"/>
    <n v="25376.400000000001"/>
    <n v="6296.4000000000015"/>
  </r>
  <r>
    <s v="1-9752921"/>
    <x v="1"/>
    <x v="1"/>
    <x v="13"/>
    <x v="2"/>
    <n v="19080"/>
    <s v="O-29219755"/>
    <x v="93"/>
    <x v="367"/>
    <n v="3"/>
    <n v="2"/>
    <n v="25376.400000000001"/>
    <n v="6296.4000000000015"/>
  </r>
  <r>
    <s v="1-17113294"/>
    <x v="0"/>
    <x v="0"/>
    <x v="12"/>
    <x v="0"/>
    <n v="27702"/>
    <s v="O-32941719"/>
    <x v="154"/>
    <x v="235"/>
    <n v="2"/>
    <n v="20"/>
    <n v="42938.1"/>
    <n v="15236.099999999999"/>
  </r>
  <r>
    <s v="1-98213478"/>
    <x v="1"/>
    <x v="3"/>
    <x v="2"/>
    <x v="1"/>
    <n v="44494"/>
    <s v="O-34789829"/>
    <x v="262"/>
    <x v="141"/>
    <n v="3"/>
    <n v="4"/>
    <n v="55618"/>
    <n v="11124"/>
  </r>
  <r>
    <s v="1-93378227"/>
    <x v="1"/>
    <x v="2"/>
    <x v="11"/>
    <x v="0"/>
    <n v="24395"/>
    <s v="O-82279334"/>
    <x v="216"/>
    <x v="133"/>
    <n v="1"/>
    <n v="1"/>
    <n v="34153"/>
    <n v="9758"/>
  </r>
  <r>
    <s v="1-31245913"/>
    <x v="0"/>
    <x v="5"/>
    <x v="11"/>
    <x v="0"/>
    <n v="24395"/>
    <s v="O-59133125"/>
    <x v="160"/>
    <x v="164"/>
    <n v="2"/>
    <n v="23"/>
    <n v="28054.249999999996"/>
    <n v="3659.2499999999964"/>
  </r>
  <r>
    <s v="1-23634238"/>
    <x v="0"/>
    <x v="4"/>
    <x v="4"/>
    <x v="1"/>
    <n v="43423"/>
    <s v="O-42382369"/>
    <x v="42"/>
    <x v="41"/>
    <n v="3"/>
    <n v="23"/>
    <n v="54278.75"/>
    <n v="10855.75"/>
  </r>
  <r>
    <s v="1-75505302"/>
    <x v="1"/>
    <x v="0"/>
    <x v="3"/>
    <x v="2"/>
    <n v="12734"/>
    <s v="O-53027558"/>
    <x v="153"/>
    <x v="155"/>
    <n v="3"/>
    <n v="5"/>
    <n v="19737.7"/>
    <n v="7003.7000000000007"/>
  </r>
  <r>
    <s v="1-7784265"/>
    <x v="1"/>
    <x v="0"/>
    <x v="1"/>
    <x v="1"/>
    <n v="21430"/>
    <s v="O-42657784"/>
    <x v="107"/>
    <x v="345"/>
    <n v="1"/>
    <n v="5"/>
    <n v="33216.5"/>
    <n v="11786.5"/>
  </r>
  <r>
    <s v="1-91745605"/>
    <x v="1"/>
    <x v="0"/>
    <x v="5"/>
    <x v="1"/>
    <n v="57057"/>
    <s v="O-56059176"/>
    <x v="350"/>
    <x v="360"/>
    <n v="2"/>
    <n v="1"/>
    <n v="88438.35"/>
    <n v="31381.350000000006"/>
  </r>
  <r>
    <s v="1-85136649"/>
    <x v="1"/>
    <x v="4"/>
    <x v="4"/>
    <x v="1"/>
    <n v="43423"/>
    <s v="O-66498511"/>
    <x v="83"/>
    <x v="81"/>
    <n v="1"/>
    <n v="4"/>
    <n v="54278.75"/>
    <n v="10855.75"/>
  </r>
  <r>
    <s v="1-27406083"/>
    <x v="0"/>
    <x v="2"/>
    <x v="8"/>
    <x v="0"/>
    <n v="28272"/>
    <s v="O-60832741"/>
    <x v="209"/>
    <x v="3"/>
    <n v="2"/>
    <n v="8"/>
    <n v="39580.799999999996"/>
    <n v="11308.799999999996"/>
  </r>
  <r>
    <s v="1-21259317"/>
    <x v="0"/>
    <x v="0"/>
    <x v="13"/>
    <x v="2"/>
    <n v="19080"/>
    <s v="O-93172121"/>
    <x v="265"/>
    <x v="26"/>
    <n v="1"/>
    <n v="7"/>
    <n v="29574"/>
    <n v="10494"/>
  </r>
  <r>
    <s v="1-20837098"/>
    <x v="0"/>
    <x v="3"/>
    <x v="16"/>
    <x v="2"/>
    <n v="15954"/>
    <s v="O-70982088"/>
    <x v="208"/>
    <x v="291"/>
    <n v="2"/>
    <n v="25"/>
    <n v="20581"/>
    <n v="4627"/>
  </r>
  <r>
    <s v="1-48358512"/>
    <x v="0"/>
    <x v="3"/>
    <x v="14"/>
    <x v="2"/>
    <n v="18711"/>
    <s v="O-85124832"/>
    <x v="298"/>
    <x v="164"/>
    <n v="1"/>
    <n v="18"/>
    <n v="25073"/>
    <n v="6362"/>
  </r>
  <r>
    <s v="1-92855383"/>
    <x v="1"/>
    <x v="2"/>
    <x v="8"/>
    <x v="0"/>
    <n v="28272"/>
    <s v="O-53839287"/>
    <x v="185"/>
    <x v="194"/>
    <n v="1"/>
    <n v="5"/>
    <n v="39580.799999999996"/>
    <n v="11308.799999999996"/>
  </r>
  <r>
    <s v="1-9347947"/>
    <x v="1"/>
    <x v="1"/>
    <x v="17"/>
    <x v="0"/>
    <n v="13144"/>
    <s v="O-79479346"/>
    <x v="237"/>
    <x v="310"/>
    <n v="2"/>
    <n v="3"/>
    <n v="17481.52"/>
    <n v="4337.5200000000004"/>
  </r>
  <r>
    <s v="1-32145929"/>
    <x v="0"/>
    <x v="5"/>
    <x v="8"/>
    <x v="0"/>
    <n v="28272"/>
    <s v="O-59293219"/>
    <x v="317"/>
    <x v="3"/>
    <n v="1"/>
    <n v="5"/>
    <n v="32512.799999999999"/>
    <n v="4240.7999999999993"/>
  </r>
  <r>
    <s v="1-89462566"/>
    <x v="1"/>
    <x v="2"/>
    <x v="12"/>
    <x v="0"/>
    <n v="27702"/>
    <s v="O-25668943"/>
    <x v="79"/>
    <x v="231"/>
    <n v="2"/>
    <n v="4"/>
    <n v="38782.799999999996"/>
    <n v="11080.799999999996"/>
  </r>
  <r>
    <s v="1-83158104"/>
    <x v="1"/>
    <x v="1"/>
    <x v="3"/>
    <x v="2"/>
    <n v="12734"/>
    <s v="O-81048313"/>
    <x v="218"/>
    <x v="227"/>
    <n v="3"/>
    <n v="5"/>
    <n v="16936.22"/>
    <n v="4202.2200000000012"/>
  </r>
  <r>
    <s v="1-12440897"/>
    <x v="0"/>
    <x v="4"/>
    <x v="16"/>
    <x v="2"/>
    <n v="15954"/>
    <s v="O-08971242"/>
    <x v="355"/>
    <x v="123"/>
    <n v="2"/>
    <n v="5"/>
    <n v="19942.5"/>
    <n v="3988.5"/>
  </r>
  <r>
    <s v="1-28253355"/>
    <x v="0"/>
    <x v="5"/>
    <x v="5"/>
    <x v="1"/>
    <n v="57057"/>
    <s v="O-33552826"/>
    <x v="180"/>
    <x v="110"/>
    <n v="1"/>
    <n v="7"/>
    <n v="65615.549999999988"/>
    <n v="8558.5499999999884"/>
  </r>
  <r>
    <s v="1-62809507"/>
    <x v="1"/>
    <x v="1"/>
    <x v="4"/>
    <x v="1"/>
    <n v="43423"/>
    <s v="O-95076287"/>
    <x v="142"/>
    <x v="49"/>
    <n v="1"/>
    <n v="5"/>
    <n v="57752.590000000004"/>
    <n v="14329.590000000004"/>
  </r>
  <r>
    <s v="1-96029302"/>
    <x v="1"/>
    <x v="2"/>
    <x v="3"/>
    <x v="2"/>
    <n v="12734"/>
    <s v="O-93029602"/>
    <x v="45"/>
    <x v="45"/>
    <n v="2"/>
    <n v="3"/>
    <n v="17827.599999999999"/>
    <n v="5093.5999999999985"/>
  </r>
  <r>
    <s v="1-54888925"/>
    <x v="1"/>
    <x v="2"/>
    <x v="5"/>
    <x v="1"/>
    <n v="57057"/>
    <s v="O-89255486"/>
    <x v="42"/>
    <x v="140"/>
    <n v="1"/>
    <n v="5"/>
    <n v="79879.799999999988"/>
    <n v="22822.799999999988"/>
  </r>
  <r>
    <s v="1-36702501"/>
    <x v="0"/>
    <x v="3"/>
    <x v="10"/>
    <x v="1"/>
    <n v="23699"/>
    <s v="O-25013679"/>
    <x v="32"/>
    <x v="30"/>
    <n v="2"/>
    <n v="17"/>
    <n v="30572"/>
    <n v="6873"/>
  </r>
  <r>
    <s v="1-63525588"/>
    <x v="1"/>
    <x v="1"/>
    <x v="1"/>
    <x v="1"/>
    <n v="21430"/>
    <s v="O-55886356"/>
    <x v="118"/>
    <x v="116"/>
    <n v="1"/>
    <n v="1"/>
    <n v="28501.9"/>
    <n v="7071.9000000000015"/>
  </r>
  <r>
    <s v="1-73869289"/>
    <x v="1"/>
    <x v="4"/>
    <x v="2"/>
    <x v="1"/>
    <n v="44494"/>
    <s v="O-92897387"/>
    <x v="350"/>
    <x v="276"/>
    <n v="3"/>
    <n v="3"/>
    <n v="55617.5"/>
    <n v="11123.5"/>
  </r>
  <r>
    <s v="1-55594486"/>
    <x v="1"/>
    <x v="4"/>
    <x v="2"/>
    <x v="1"/>
    <n v="44494"/>
    <s v="O-44865551"/>
    <x v="284"/>
    <x v="160"/>
    <n v="3"/>
    <n v="1"/>
    <n v="55617.5"/>
    <n v="11123.5"/>
  </r>
  <r>
    <s v="1-6532367"/>
    <x v="1"/>
    <x v="5"/>
    <x v="14"/>
    <x v="2"/>
    <n v="18711"/>
    <s v="O-23676537"/>
    <x v="131"/>
    <x v="35"/>
    <n v="3"/>
    <n v="4"/>
    <n v="21517.649999999998"/>
    <n v="2806.6499999999978"/>
  </r>
  <r>
    <s v="1-43886750"/>
    <x v="0"/>
    <x v="0"/>
    <x v="1"/>
    <x v="1"/>
    <n v="21430"/>
    <s v="O-67504389"/>
    <x v="268"/>
    <x v="280"/>
    <n v="2"/>
    <n v="20"/>
    <n v="33216.5"/>
    <n v="11786.5"/>
  </r>
  <r>
    <s v="1-80893753"/>
    <x v="1"/>
    <x v="2"/>
    <x v="6"/>
    <x v="1"/>
    <n v="44772"/>
    <s v="O-37538086"/>
    <x v="124"/>
    <x v="153"/>
    <n v="2"/>
    <n v="4"/>
    <n v="62680.799999999996"/>
    <n v="17908.799999999996"/>
  </r>
  <r>
    <s v="1-49920709"/>
    <x v="0"/>
    <x v="5"/>
    <x v="9"/>
    <x v="1"/>
    <n v="50443"/>
    <s v="O-07094991"/>
    <x v="237"/>
    <x v="244"/>
    <n v="1"/>
    <n v="16"/>
    <n v="58009.45"/>
    <n v="7566.4499999999971"/>
  </r>
  <r>
    <s v="1-80808728"/>
    <x v="1"/>
    <x v="1"/>
    <x v="7"/>
    <x v="0"/>
    <n v="27960"/>
    <s v="O-87288088"/>
    <x v="341"/>
    <x v="283"/>
    <n v="1"/>
    <n v="1"/>
    <n v="37186.800000000003"/>
    <n v="9226.8000000000029"/>
  </r>
  <r>
    <s v="1-80208820"/>
    <x v="1"/>
    <x v="3"/>
    <x v="19"/>
    <x v="0"/>
    <n v="19232"/>
    <s v="O-88208024"/>
    <x v="302"/>
    <x v="188"/>
    <n v="2"/>
    <n v="4"/>
    <n v="25771"/>
    <n v="6539"/>
  </r>
  <r>
    <s v="1-19793440"/>
    <x v="0"/>
    <x v="0"/>
    <x v="16"/>
    <x v="2"/>
    <n v="15954"/>
    <s v="O-34401971"/>
    <x v="256"/>
    <x v="339"/>
    <n v="2"/>
    <n v="12"/>
    <n v="24728.7"/>
    <n v="8774.7000000000007"/>
  </r>
  <r>
    <s v="1-23201432"/>
    <x v="0"/>
    <x v="4"/>
    <x v="16"/>
    <x v="2"/>
    <n v="15954"/>
    <s v="O-14322329"/>
    <x v="158"/>
    <x v="362"/>
    <n v="3"/>
    <n v="9"/>
    <n v="19942.5"/>
    <n v="3988.5"/>
  </r>
  <r>
    <s v="1-26138092"/>
    <x v="0"/>
    <x v="4"/>
    <x v="0"/>
    <x v="0"/>
    <n v="36081"/>
    <s v="O-80922617"/>
    <x v="21"/>
    <x v="210"/>
    <n v="3"/>
    <n v="20"/>
    <n v="45101.25"/>
    <n v="9020.25"/>
  </r>
  <r>
    <s v="1-87967554"/>
    <x v="1"/>
    <x v="0"/>
    <x v="11"/>
    <x v="0"/>
    <n v="24395"/>
    <s v="O-75548798"/>
    <x v="290"/>
    <x v="149"/>
    <n v="2"/>
    <n v="5"/>
    <n v="37812.25"/>
    <n v="13417.25"/>
  </r>
  <r>
    <s v="1-59344572"/>
    <x v="1"/>
    <x v="5"/>
    <x v="11"/>
    <x v="0"/>
    <n v="24395"/>
    <s v="O-45725932"/>
    <x v="102"/>
    <x v="93"/>
    <n v="2"/>
    <n v="1"/>
    <n v="28054.249999999996"/>
    <n v="3659.2499999999964"/>
  </r>
  <r>
    <s v="1-74144588"/>
    <x v="1"/>
    <x v="3"/>
    <x v="17"/>
    <x v="0"/>
    <n v="13144"/>
    <s v="O-45887416"/>
    <x v="160"/>
    <x v="260"/>
    <n v="1"/>
    <n v="5"/>
    <n v="16561"/>
    <n v="3417"/>
  </r>
  <r>
    <s v="1-26892553"/>
    <x v="0"/>
    <x v="2"/>
    <x v="10"/>
    <x v="1"/>
    <n v="23699"/>
    <s v="O-25532685"/>
    <x v="324"/>
    <x v="96"/>
    <n v="2"/>
    <n v="24"/>
    <n v="33178.6"/>
    <n v="9479.5999999999985"/>
  </r>
  <r>
    <s v="1-68845969"/>
    <x v="1"/>
    <x v="4"/>
    <x v="0"/>
    <x v="0"/>
    <n v="36081"/>
    <s v="O-59696889"/>
    <x v="145"/>
    <x v="145"/>
    <n v="3"/>
    <n v="4"/>
    <n v="45101.25"/>
    <n v="9020.25"/>
  </r>
  <r>
    <s v="1-60635667"/>
    <x v="1"/>
    <x v="1"/>
    <x v="12"/>
    <x v="0"/>
    <n v="27702"/>
    <s v="O-56676061"/>
    <x v="45"/>
    <x v="45"/>
    <n v="2"/>
    <n v="3"/>
    <n v="36843.660000000003"/>
    <n v="9141.6600000000035"/>
  </r>
  <r>
    <s v="1-27268807"/>
    <x v="0"/>
    <x v="5"/>
    <x v="8"/>
    <x v="0"/>
    <n v="28272"/>
    <s v="O-88072724"/>
    <x v="76"/>
    <x v="216"/>
    <n v="3"/>
    <n v="11"/>
    <n v="32512.799999999999"/>
    <n v="4240.7999999999993"/>
  </r>
  <r>
    <s v="1-47707827"/>
    <x v="0"/>
    <x v="5"/>
    <x v="8"/>
    <x v="0"/>
    <n v="28272"/>
    <s v="O-78274771"/>
    <x v="323"/>
    <x v="336"/>
    <n v="1"/>
    <n v="14"/>
    <n v="32512.799999999999"/>
    <n v="4240.7999999999993"/>
  </r>
  <r>
    <s v="1-76876752"/>
    <x v="1"/>
    <x v="4"/>
    <x v="9"/>
    <x v="1"/>
    <n v="50443"/>
    <s v="O-67527689"/>
    <x v="120"/>
    <x v="123"/>
    <n v="3"/>
    <n v="1"/>
    <n v="63053.75"/>
    <n v="12610.75"/>
  </r>
  <r>
    <s v="1-91660084"/>
    <x v="1"/>
    <x v="0"/>
    <x v="8"/>
    <x v="0"/>
    <n v="28272"/>
    <s v="O-00849161"/>
    <x v="254"/>
    <x v="0"/>
    <n v="1"/>
    <n v="1"/>
    <n v="43821.599999999999"/>
    <n v="15549.599999999999"/>
  </r>
  <r>
    <s v="1-98052690"/>
    <x v="1"/>
    <x v="0"/>
    <x v="7"/>
    <x v="0"/>
    <n v="27960"/>
    <s v="O-26909802"/>
    <x v="18"/>
    <x v="17"/>
    <n v="2"/>
    <n v="1"/>
    <n v="43338"/>
    <n v="15378"/>
  </r>
  <r>
    <s v="1-92911344"/>
    <x v="1"/>
    <x v="0"/>
    <x v="8"/>
    <x v="0"/>
    <n v="28272"/>
    <s v="O-13449295"/>
    <x v="84"/>
    <x v="82"/>
    <n v="3"/>
    <n v="4"/>
    <n v="43821.599999999999"/>
    <n v="15549.599999999999"/>
  </r>
  <r>
    <s v="1-56575581"/>
    <x v="1"/>
    <x v="4"/>
    <x v="17"/>
    <x v="0"/>
    <n v="13144"/>
    <s v="O-55815659"/>
    <x v="209"/>
    <x v="216"/>
    <n v="1"/>
    <n v="2"/>
    <n v="16430"/>
    <n v="3286"/>
  </r>
  <r>
    <s v="1-30838630"/>
    <x v="0"/>
    <x v="5"/>
    <x v="3"/>
    <x v="2"/>
    <n v="12734"/>
    <s v="O-86303085"/>
    <x v="214"/>
    <x v="247"/>
    <n v="3"/>
    <n v="13"/>
    <n v="14644.099999999999"/>
    <n v="1910.0999999999985"/>
  </r>
  <r>
    <s v="1-66215747"/>
    <x v="1"/>
    <x v="5"/>
    <x v="16"/>
    <x v="2"/>
    <n v="15954"/>
    <s v="O-57476628"/>
    <x v="7"/>
    <x v="6"/>
    <n v="1"/>
    <n v="4"/>
    <n v="18347.099999999999"/>
    <n v="2393.0999999999985"/>
  </r>
  <r>
    <s v="1-9948617"/>
    <x v="1"/>
    <x v="2"/>
    <x v="15"/>
    <x v="2"/>
    <n v="23070"/>
    <s v="O-86179949"/>
    <x v="63"/>
    <x v="296"/>
    <n v="1"/>
    <n v="1"/>
    <n v="32297.999999999996"/>
    <n v="9227.9999999999964"/>
  </r>
  <r>
    <s v="1-24317851"/>
    <x v="0"/>
    <x v="2"/>
    <x v="14"/>
    <x v="2"/>
    <n v="18711"/>
    <s v="O-78512436"/>
    <x v="289"/>
    <x v="79"/>
    <n v="3"/>
    <n v="20"/>
    <n v="26195.399999999998"/>
    <n v="7484.3999999999978"/>
  </r>
  <r>
    <s v="1-19353258"/>
    <x v="0"/>
    <x v="4"/>
    <x v="10"/>
    <x v="1"/>
    <n v="23699"/>
    <s v="O-32581934"/>
    <x v="42"/>
    <x v="41"/>
    <n v="3"/>
    <n v="11"/>
    <n v="29623.75"/>
    <n v="5924.75"/>
  </r>
  <r>
    <s v="1-19502826"/>
    <x v="0"/>
    <x v="1"/>
    <x v="4"/>
    <x v="1"/>
    <n v="43423"/>
    <s v="O-28261959"/>
    <x v="321"/>
    <x v="175"/>
    <n v="2"/>
    <n v="21"/>
    <n v="57752.590000000004"/>
    <n v="14329.590000000004"/>
  </r>
  <r>
    <s v="1-87467284"/>
    <x v="1"/>
    <x v="4"/>
    <x v="6"/>
    <x v="1"/>
    <n v="44772"/>
    <s v="O-72848743"/>
    <x v="40"/>
    <x v="100"/>
    <n v="2"/>
    <n v="2"/>
    <n v="55965"/>
    <n v="11193"/>
  </r>
  <r>
    <s v="1-88704127"/>
    <x v="1"/>
    <x v="1"/>
    <x v="11"/>
    <x v="0"/>
    <n v="24395"/>
    <s v="O-41278877"/>
    <x v="62"/>
    <x v="105"/>
    <n v="1"/>
    <n v="4"/>
    <n v="32445.350000000002"/>
    <n v="8050.3500000000022"/>
  </r>
  <r>
    <s v="1-91773787"/>
    <x v="1"/>
    <x v="1"/>
    <x v="14"/>
    <x v="2"/>
    <n v="18711"/>
    <s v="O-37879172"/>
    <x v="29"/>
    <x v="5"/>
    <n v="3"/>
    <n v="3"/>
    <n v="24885.63"/>
    <n v="6174.630000000001"/>
  </r>
  <r>
    <s v="1-32592735"/>
    <x v="0"/>
    <x v="1"/>
    <x v="14"/>
    <x v="2"/>
    <n v="18711"/>
    <s v="O-27353252"/>
    <x v="209"/>
    <x v="246"/>
    <n v="3"/>
    <n v="12"/>
    <n v="24885.63"/>
    <n v="6174.630000000001"/>
  </r>
  <r>
    <s v="1-42079822"/>
    <x v="0"/>
    <x v="1"/>
    <x v="11"/>
    <x v="0"/>
    <n v="24395"/>
    <s v="O-98224209"/>
    <x v="210"/>
    <x v="77"/>
    <n v="2"/>
    <n v="10"/>
    <n v="32445.350000000002"/>
    <n v="8050.3500000000022"/>
  </r>
  <r>
    <s v="1-24066570"/>
    <x v="0"/>
    <x v="0"/>
    <x v="8"/>
    <x v="0"/>
    <n v="28272"/>
    <s v="O-65702404"/>
    <x v="222"/>
    <x v="313"/>
    <n v="2"/>
    <n v="10"/>
    <n v="43821.599999999999"/>
    <n v="15549.599999999999"/>
  </r>
  <r>
    <s v="1-18273885"/>
    <x v="0"/>
    <x v="2"/>
    <x v="18"/>
    <x v="2"/>
    <n v="12308"/>
    <s v="O-38851825"/>
    <x v="145"/>
    <x v="145"/>
    <n v="3"/>
    <n v="16"/>
    <n v="17231.199999999997"/>
    <n v="4923.1999999999971"/>
  </r>
  <r>
    <s v="1-56907887"/>
    <x v="1"/>
    <x v="0"/>
    <x v="11"/>
    <x v="0"/>
    <n v="24395"/>
    <s v="O-78875691"/>
    <x v="362"/>
    <x v="221"/>
    <n v="1"/>
    <n v="2"/>
    <n v="37812.25"/>
    <n v="13417.25"/>
  </r>
  <r>
    <s v="1-22293977"/>
    <x v="0"/>
    <x v="1"/>
    <x v="14"/>
    <x v="2"/>
    <n v="18711"/>
    <s v="O-39772227"/>
    <x v="230"/>
    <x v="273"/>
    <n v="2"/>
    <n v="21"/>
    <n v="24885.63"/>
    <n v="6174.630000000001"/>
  </r>
  <r>
    <s v="1-26729832"/>
    <x v="0"/>
    <x v="2"/>
    <x v="14"/>
    <x v="2"/>
    <n v="18711"/>
    <s v="O-98322674"/>
    <x v="352"/>
    <x v="335"/>
    <n v="3"/>
    <n v="7"/>
    <n v="26195.399999999998"/>
    <n v="7484.3999999999978"/>
  </r>
  <r>
    <s v="1-69384387"/>
    <x v="1"/>
    <x v="0"/>
    <x v="19"/>
    <x v="0"/>
    <n v="19232"/>
    <s v="O-43876933"/>
    <x v="298"/>
    <x v="348"/>
    <n v="2"/>
    <n v="2"/>
    <n v="29809.600000000002"/>
    <n v="10577.600000000002"/>
  </r>
  <r>
    <s v="1-39786871"/>
    <x v="0"/>
    <x v="0"/>
    <x v="0"/>
    <x v="0"/>
    <n v="36081"/>
    <s v="O-68713978"/>
    <x v="44"/>
    <x v="281"/>
    <n v="2"/>
    <n v="25"/>
    <n v="55925.55"/>
    <n v="19844.550000000003"/>
  </r>
  <r>
    <s v="1-86742996"/>
    <x v="1"/>
    <x v="5"/>
    <x v="5"/>
    <x v="1"/>
    <n v="57057"/>
    <s v="O-29968671"/>
    <x v="312"/>
    <x v="315"/>
    <n v="3"/>
    <n v="2"/>
    <n v="65615.549999999988"/>
    <n v="8558.5499999999884"/>
  </r>
  <r>
    <s v="1-36189182"/>
    <x v="0"/>
    <x v="3"/>
    <x v="8"/>
    <x v="0"/>
    <n v="28272"/>
    <s v="O-91823619"/>
    <x v="190"/>
    <x v="74"/>
    <n v="2"/>
    <n v="21"/>
    <n v="36754"/>
    <n v="8482"/>
  </r>
  <r>
    <s v="1-8046525"/>
    <x v="1"/>
    <x v="0"/>
    <x v="14"/>
    <x v="2"/>
    <n v="18711"/>
    <s v="O-65258042"/>
    <x v="76"/>
    <x v="263"/>
    <n v="2"/>
    <n v="2"/>
    <n v="29002.05"/>
    <n v="10291.049999999999"/>
  </r>
  <r>
    <s v="1-58586906"/>
    <x v="1"/>
    <x v="4"/>
    <x v="4"/>
    <x v="1"/>
    <n v="43423"/>
    <s v="O-69065852"/>
    <x v="161"/>
    <x v="165"/>
    <n v="1"/>
    <n v="1"/>
    <n v="54278.75"/>
    <n v="10855.75"/>
  </r>
  <r>
    <s v="1-19172301"/>
    <x v="0"/>
    <x v="1"/>
    <x v="10"/>
    <x v="1"/>
    <n v="23699"/>
    <s v="O-23011911"/>
    <x v="319"/>
    <x v="245"/>
    <n v="3"/>
    <n v="10"/>
    <n v="31519.670000000002"/>
    <n v="7820.6700000000019"/>
  </r>
  <r>
    <s v="1-59483452"/>
    <x v="1"/>
    <x v="4"/>
    <x v="14"/>
    <x v="2"/>
    <n v="18711"/>
    <s v="O-34525945"/>
    <x v="356"/>
    <x v="112"/>
    <n v="2"/>
    <n v="2"/>
    <n v="23388.75"/>
    <n v="4677.75"/>
  </r>
  <r>
    <s v="1-33751612"/>
    <x v="0"/>
    <x v="5"/>
    <x v="19"/>
    <x v="0"/>
    <n v="19232"/>
    <s v="O-16123374"/>
    <x v="100"/>
    <x v="98"/>
    <n v="2"/>
    <n v="23"/>
    <n v="22116.799999999999"/>
    <n v="2884.7999999999993"/>
  </r>
  <r>
    <s v="1-12681054"/>
    <x v="0"/>
    <x v="4"/>
    <x v="15"/>
    <x v="2"/>
    <n v="23070"/>
    <s v="O-10541265"/>
    <x v="13"/>
    <x v="80"/>
    <n v="3"/>
    <n v="22"/>
    <n v="28837.5"/>
    <n v="5767.5"/>
  </r>
  <r>
    <s v="1-16008740"/>
    <x v="0"/>
    <x v="4"/>
    <x v="13"/>
    <x v="2"/>
    <n v="19080"/>
    <s v="O-87401603"/>
    <x v="326"/>
    <x v="294"/>
    <n v="1"/>
    <n v="12"/>
    <n v="23850"/>
    <n v="4770"/>
  </r>
  <r>
    <s v="1-16231126"/>
    <x v="0"/>
    <x v="4"/>
    <x v="3"/>
    <x v="2"/>
    <n v="12734"/>
    <s v="O-11261622"/>
    <x v="42"/>
    <x v="222"/>
    <n v="2"/>
    <n v="10"/>
    <n v="15917.5"/>
    <n v="3183.5"/>
  </r>
  <r>
    <s v="1-29689069"/>
    <x v="0"/>
    <x v="5"/>
    <x v="12"/>
    <x v="0"/>
    <n v="27702"/>
    <s v="O-90692968"/>
    <x v="354"/>
    <x v="38"/>
    <n v="2"/>
    <n v="14"/>
    <n v="31857.3"/>
    <n v="4155.2999999999993"/>
  </r>
  <r>
    <s v="1-22014638"/>
    <x v="0"/>
    <x v="1"/>
    <x v="8"/>
    <x v="0"/>
    <n v="28272"/>
    <s v="O-46382202"/>
    <x v="102"/>
    <x v="93"/>
    <n v="2"/>
    <n v="19"/>
    <n v="37601.760000000002"/>
    <n v="9329.760000000002"/>
  </r>
  <r>
    <s v="1-42001363"/>
    <x v="0"/>
    <x v="3"/>
    <x v="14"/>
    <x v="2"/>
    <n v="18711"/>
    <s v="O-13634201"/>
    <x v="109"/>
    <x v="23"/>
    <n v="3"/>
    <n v="15"/>
    <n v="25073"/>
    <n v="6362"/>
  </r>
  <r>
    <s v="1-49006461"/>
    <x v="0"/>
    <x v="1"/>
    <x v="8"/>
    <x v="0"/>
    <n v="28272"/>
    <s v="O-64614905"/>
    <x v="64"/>
    <x v="356"/>
    <n v="2"/>
    <n v="9"/>
    <n v="37601.760000000002"/>
    <n v="9329.760000000002"/>
  </r>
  <r>
    <s v="1-93263941"/>
    <x v="1"/>
    <x v="1"/>
    <x v="15"/>
    <x v="2"/>
    <n v="23070"/>
    <s v="O-39419327"/>
    <x v="137"/>
    <x v="198"/>
    <n v="1"/>
    <n v="1"/>
    <n v="30683.100000000002"/>
    <n v="7613.1000000000022"/>
  </r>
  <r>
    <s v="1-68067056"/>
    <x v="1"/>
    <x v="5"/>
    <x v="1"/>
    <x v="1"/>
    <n v="21430"/>
    <s v="O-70566805"/>
    <x v="274"/>
    <x v="219"/>
    <n v="1"/>
    <n v="3"/>
    <n v="24644.499999999996"/>
    <n v="3214.4999999999964"/>
  </r>
  <r>
    <s v="1-79589019"/>
    <x v="1"/>
    <x v="3"/>
    <x v="18"/>
    <x v="2"/>
    <n v="12308"/>
    <s v="O-90197958"/>
    <x v="196"/>
    <x v="13"/>
    <n v="3"/>
    <n v="1"/>
    <n v="16247"/>
    <n v="3939"/>
  </r>
  <r>
    <s v="1-67884918"/>
    <x v="1"/>
    <x v="4"/>
    <x v="12"/>
    <x v="0"/>
    <n v="27702"/>
    <s v="O-49186783"/>
    <x v="295"/>
    <x v="273"/>
    <n v="3"/>
    <n v="1"/>
    <n v="34627.5"/>
    <n v="6925.5"/>
  </r>
  <r>
    <s v="1-49919533"/>
    <x v="0"/>
    <x v="1"/>
    <x v="12"/>
    <x v="0"/>
    <n v="27702"/>
    <s v="O-95334992"/>
    <x v="46"/>
    <x v="46"/>
    <n v="1"/>
    <n v="7"/>
    <n v="36843.660000000003"/>
    <n v="9141.6600000000035"/>
  </r>
  <r>
    <s v="1-412122"/>
    <x v="0"/>
    <x v="4"/>
    <x v="2"/>
    <x v="1"/>
    <n v="44494"/>
    <s v="O-21224124"/>
    <x v="308"/>
    <x v="307"/>
    <n v="2"/>
    <n v="16"/>
    <n v="55617.5"/>
    <n v="11123.5"/>
  </r>
  <r>
    <s v="1-83258327"/>
    <x v="1"/>
    <x v="2"/>
    <x v="10"/>
    <x v="1"/>
    <n v="23699"/>
    <s v="O-83278326"/>
    <x v="229"/>
    <x v="236"/>
    <n v="2"/>
    <n v="1"/>
    <n v="33178.6"/>
    <n v="9479.5999999999985"/>
  </r>
  <r>
    <s v="1-64430532"/>
    <x v="1"/>
    <x v="2"/>
    <x v="10"/>
    <x v="1"/>
    <n v="23699"/>
    <s v="O-05326446"/>
    <x v="310"/>
    <x v="222"/>
    <n v="3"/>
    <n v="1"/>
    <n v="33178.6"/>
    <n v="9479.5999999999985"/>
  </r>
  <r>
    <s v="1-8710087"/>
    <x v="1"/>
    <x v="2"/>
    <x v="8"/>
    <x v="0"/>
    <n v="28272"/>
    <s v="O-00878718"/>
    <x v="58"/>
    <x v="145"/>
    <n v="2"/>
    <n v="1"/>
    <n v="39580.799999999996"/>
    <n v="11308.799999999996"/>
  </r>
  <r>
    <s v="1-55747763"/>
    <x v="1"/>
    <x v="1"/>
    <x v="16"/>
    <x v="2"/>
    <n v="15954"/>
    <s v="O-77635572"/>
    <x v="59"/>
    <x v="72"/>
    <n v="1"/>
    <n v="4"/>
    <n v="21218.82"/>
    <n v="5264.82"/>
  </r>
  <r>
    <s v="1-68907754"/>
    <x v="1"/>
    <x v="0"/>
    <x v="6"/>
    <x v="1"/>
    <n v="44772"/>
    <s v="O-77546896"/>
    <x v="126"/>
    <x v="335"/>
    <n v="2"/>
    <n v="2"/>
    <n v="69396.600000000006"/>
    <n v="24624.600000000006"/>
  </r>
  <r>
    <s v="1-5660423"/>
    <x v="1"/>
    <x v="3"/>
    <x v="19"/>
    <x v="0"/>
    <n v="19232"/>
    <s v="O-04235662"/>
    <x v="142"/>
    <x v="142"/>
    <n v="3"/>
    <n v="4"/>
    <n v="25771"/>
    <n v="6539"/>
  </r>
  <r>
    <s v="1-89855873"/>
    <x v="1"/>
    <x v="0"/>
    <x v="4"/>
    <x v="1"/>
    <n v="43423"/>
    <s v="O-58738986"/>
    <x v="10"/>
    <x v="163"/>
    <n v="3"/>
    <n v="4"/>
    <n v="67305.650000000009"/>
    <n v="23882.650000000009"/>
  </r>
  <r>
    <s v="1-72935990"/>
    <x v="1"/>
    <x v="5"/>
    <x v="4"/>
    <x v="1"/>
    <n v="43423"/>
    <s v="O-59907292"/>
    <x v="283"/>
    <x v="2"/>
    <n v="2"/>
    <n v="1"/>
    <n v="49936.45"/>
    <n v="6513.4499999999971"/>
  </r>
  <r>
    <s v="1-6244824"/>
    <x v="1"/>
    <x v="2"/>
    <x v="10"/>
    <x v="1"/>
    <n v="23699"/>
    <s v="O-48246242"/>
    <x v="82"/>
    <x v="80"/>
    <n v="1"/>
    <n v="2"/>
    <n v="33178.6"/>
    <n v="9479.5999999999985"/>
  </r>
  <r>
    <s v="1-71130399"/>
    <x v="1"/>
    <x v="3"/>
    <x v="16"/>
    <x v="2"/>
    <n v="15954"/>
    <s v="O-03997114"/>
    <x v="34"/>
    <x v="32"/>
    <n v="3"/>
    <n v="5"/>
    <n v="20581"/>
    <n v="4627"/>
  </r>
  <r>
    <s v="1-44482072"/>
    <x v="0"/>
    <x v="2"/>
    <x v="12"/>
    <x v="0"/>
    <n v="27702"/>
    <s v="O-20724443"/>
    <x v="279"/>
    <x v="285"/>
    <n v="3"/>
    <n v="16"/>
    <n v="38782.799999999996"/>
    <n v="11080.799999999996"/>
  </r>
  <r>
    <s v="1-4643885"/>
    <x v="0"/>
    <x v="4"/>
    <x v="3"/>
    <x v="2"/>
    <n v="12734"/>
    <s v="O-38854641"/>
    <x v="126"/>
    <x v="125"/>
    <n v="1"/>
    <n v="5"/>
    <n v="15917.5"/>
    <n v="3183.5"/>
  </r>
  <r>
    <s v="1-59787268"/>
    <x v="1"/>
    <x v="1"/>
    <x v="16"/>
    <x v="2"/>
    <n v="15954"/>
    <s v="O-72685976"/>
    <x v="16"/>
    <x v="283"/>
    <n v="3"/>
    <n v="1"/>
    <n v="21218.82"/>
    <n v="5264.82"/>
  </r>
  <r>
    <s v="1-36144005"/>
    <x v="0"/>
    <x v="0"/>
    <x v="13"/>
    <x v="2"/>
    <n v="19080"/>
    <s v="O-40053613"/>
    <x v="31"/>
    <x v="29"/>
    <n v="2"/>
    <n v="5"/>
    <n v="29574"/>
    <n v="10494"/>
  </r>
  <r>
    <s v="1-57896317"/>
    <x v="1"/>
    <x v="3"/>
    <x v="17"/>
    <x v="0"/>
    <n v="13144"/>
    <s v="O-63175781"/>
    <x v="347"/>
    <x v="171"/>
    <n v="2"/>
    <n v="2"/>
    <n v="16561"/>
    <n v="3417"/>
  </r>
  <r>
    <s v="1-78257459"/>
    <x v="1"/>
    <x v="2"/>
    <x v="0"/>
    <x v="0"/>
    <n v="36081"/>
    <s v="O-74597823"/>
    <x v="153"/>
    <x v="155"/>
    <n v="3"/>
    <n v="5"/>
    <n v="50513.399999999994"/>
    <n v="14432.399999999994"/>
  </r>
  <r>
    <s v="1-99991405"/>
    <x v="1"/>
    <x v="1"/>
    <x v="4"/>
    <x v="1"/>
    <n v="43423"/>
    <s v="O-14059992"/>
    <x v="252"/>
    <x v="72"/>
    <n v="2"/>
    <n v="5"/>
    <n v="57752.590000000004"/>
    <n v="14329.590000000004"/>
  </r>
  <r>
    <s v="1-4058905"/>
    <x v="0"/>
    <x v="2"/>
    <x v="4"/>
    <x v="1"/>
    <n v="43423"/>
    <s v="O-89054051"/>
    <x v="42"/>
    <x v="41"/>
    <n v="3"/>
    <n v="16"/>
    <n v="60792.2"/>
    <n v="17369.199999999997"/>
  </r>
  <r>
    <s v="1-92352897"/>
    <x v="1"/>
    <x v="3"/>
    <x v="4"/>
    <x v="1"/>
    <n v="43423"/>
    <s v="O-28979238"/>
    <x v="0"/>
    <x v="333"/>
    <n v="2"/>
    <n v="4"/>
    <n v="56884"/>
    <n v="13461"/>
  </r>
  <r>
    <s v="1-82674342"/>
    <x v="1"/>
    <x v="3"/>
    <x v="13"/>
    <x v="2"/>
    <n v="19080"/>
    <s v="O-43428261"/>
    <x v="202"/>
    <x v="80"/>
    <n v="2"/>
    <n v="5"/>
    <n v="25758"/>
    <n v="6678"/>
  </r>
  <r>
    <s v="1-24268205"/>
    <x v="0"/>
    <x v="5"/>
    <x v="15"/>
    <x v="2"/>
    <n v="23070"/>
    <s v="O-82052425"/>
    <x v="272"/>
    <x v="318"/>
    <n v="3"/>
    <n v="22"/>
    <n v="26530.499999999996"/>
    <n v="3460.4999999999964"/>
  </r>
  <r>
    <s v="1-77117061"/>
    <x v="1"/>
    <x v="0"/>
    <x v="5"/>
    <x v="1"/>
    <n v="57057"/>
    <s v="O-70617713"/>
    <x v="328"/>
    <x v="185"/>
    <n v="2"/>
    <n v="1"/>
    <n v="88438.35"/>
    <n v="31381.350000000006"/>
  </r>
  <r>
    <s v="1-41790694"/>
    <x v="0"/>
    <x v="5"/>
    <x v="8"/>
    <x v="0"/>
    <n v="28272"/>
    <s v="O-06944179"/>
    <x v="25"/>
    <x v="324"/>
    <n v="2"/>
    <n v="12"/>
    <n v="32512.799999999999"/>
    <n v="4240.7999999999993"/>
  </r>
  <r>
    <s v="1-17672899"/>
    <x v="0"/>
    <x v="5"/>
    <x v="10"/>
    <x v="1"/>
    <n v="23699"/>
    <s v="O-28991761"/>
    <x v="327"/>
    <x v="337"/>
    <n v="3"/>
    <n v="20"/>
    <n v="27253.85"/>
    <n v="3554.8499999999985"/>
  </r>
  <r>
    <s v="1-89053689"/>
    <x v="1"/>
    <x v="4"/>
    <x v="16"/>
    <x v="2"/>
    <n v="15954"/>
    <s v="O-36898908"/>
    <x v="158"/>
    <x v="230"/>
    <n v="2"/>
    <n v="4"/>
    <n v="19942.5"/>
    <n v="3988.5"/>
  </r>
  <r>
    <s v="1-9729223"/>
    <x v="1"/>
    <x v="1"/>
    <x v="13"/>
    <x v="2"/>
    <n v="19080"/>
    <s v="O-92239727"/>
    <x v="66"/>
    <x v="128"/>
    <n v="2"/>
    <n v="4"/>
    <n v="25376.400000000001"/>
    <n v="6296.4000000000015"/>
  </r>
  <r>
    <s v="1-76488773"/>
    <x v="1"/>
    <x v="1"/>
    <x v="19"/>
    <x v="0"/>
    <n v="19232"/>
    <s v="O-87737644"/>
    <x v="99"/>
    <x v="107"/>
    <n v="2"/>
    <n v="2"/>
    <n v="25578.560000000001"/>
    <n v="6346.5600000000013"/>
  </r>
  <r>
    <s v="1-2392190"/>
    <x v="0"/>
    <x v="5"/>
    <x v="12"/>
    <x v="0"/>
    <n v="27702"/>
    <s v="O-21902394"/>
    <x v="168"/>
    <x v="250"/>
    <n v="1"/>
    <n v="5"/>
    <n v="31857.3"/>
    <n v="4155.2999999999993"/>
  </r>
  <r>
    <s v="1-79888971"/>
    <x v="1"/>
    <x v="0"/>
    <x v="3"/>
    <x v="2"/>
    <n v="12734"/>
    <s v="O-89717989"/>
    <x v="195"/>
    <x v="206"/>
    <n v="2"/>
    <n v="2"/>
    <n v="19737.7"/>
    <n v="7003.7000000000007"/>
  </r>
  <r>
    <s v="1-49704837"/>
    <x v="0"/>
    <x v="4"/>
    <x v="18"/>
    <x v="2"/>
    <n v="12308"/>
    <s v="O-48374974"/>
    <x v="246"/>
    <x v="183"/>
    <n v="2"/>
    <n v="16"/>
    <n v="15385"/>
    <n v="3077"/>
  </r>
  <r>
    <s v="1-61510784"/>
    <x v="1"/>
    <x v="1"/>
    <x v="11"/>
    <x v="0"/>
    <n v="24395"/>
    <s v="O-07846157"/>
    <x v="235"/>
    <x v="237"/>
    <n v="1"/>
    <n v="4"/>
    <n v="32445.350000000002"/>
    <n v="8050.3500000000022"/>
  </r>
  <r>
    <s v="1-27716314"/>
    <x v="0"/>
    <x v="2"/>
    <x v="17"/>
    <x v="0"/>
    <n v="13144"/>
    <s v="O-63142773"/>
    <x v="295"/>
    <x v="214"/>
    <n v="2"/>
    <n v="21"/>
    <n v="18401.599999999999"/>
    <n v="5257.5999999999985"/>
  </r>
  <r>
    <s v="1-54718208"/>
    <x v="1"/>
    <x v="0"/>
    <x v="9"/>
    <x v="1"/>
    <n v="50443"/>
    <s v="O-82085478"/>
    <x v="113"/>
    <x v="68"/>
    <n v="3"/>
    <n v="3"/>
    <n v="78186.650000000009"/>
    <n v="27743.650000000009"/>
  </r>
  <r>
    <s v="1-39191292"/>
    <x v="0"/>
    <x v="3"/>
    <x v="8"/>
    <x v="0"/>
    <n v="28272"/>
    <s v="O-12923915"/>
    <x v="32"/>
    <x v="178"/>
    <n v="3"/>
    <n v="13"/>
    <n v="36754"/>
    <n v="8482"/>
  </r>
  <r>
    <s v="1-62532776"/>
    <x v="1"/>
    <x v="4"/>
    <x v="13"/>
    <x v="2"/>
    <n v="19080"/>
    <s v="O-27766254"/>
    <x v="325"/>
    <x v="203"/>
    <n v="2"/>
    <n v="1"/>
    <n v="23850"/>
    <n v="4770"/>
  </r>
  <r>
    <s v="1-93437510"/>
    <x v="1"/>
    <x v="5"/>
    <x v="14"/>
    <x v="2"/>
    <n v="18711"/>
    <s v="O-75109348"/>
    <x v="45"/>
    <x v="140"/>
    <n v="3"/>
    <n v="1"/>
    <n v="21517.649999999998"/>
    <n v="2806.6499999999978"/>
  </r>
  <r>
    <s v="1-42345782"/>
    <x v="0"/>
    <x v="3"/>
    <x v="19"/>
    <x v="0"/>
    <n v="19232"/>
    <s v="O-57824231"/>
    <x v="136"/>
    <x v="136"/>
    <n v="3"/>
    <n v="21"/>
    <n v="25771"/>
    <n v="6539"/>
  </r>
  <r>
    <s v="1-67848932"/>
    <x v="1"/>
    <x v="2"/>
    <x v="19"/>
    <x v="0"/>
    <n v="19232"/>
    <s v="O-89326789"/>
    <x v="182"/>
    <x v="29"/>
    <n v="3"/>
    <n v="3"/>
    <n v="26924.799999999999"/>
    <n v="7692.7999999999993"/>
  </r>
  <r>
    <s v="1-59987331"/>
    <x v="1"/>
    <x v="1"/>
    <x v="2"/>
    <x v="1"/>
    <n v="44494"/>
    <s v="O-73315994"/>
    <x v="312"/>
    <x v="145"/>
    <n v="1"/>
    <n v="3"/>
    <n v="59177.020000000004"/>
    <n v="14683.020000000004"/>
  </r>
  <r>
    <s v="1-96475358"/>
    <x v="1"/>
    <x v="3"/>
    <x v="15"/>
    <x v="2"/>
    <n v="23070"/>
    <s v="O-53589643"/>
    <x v="121"/>
    <x v="100"/>
    <n v="3"/>
    <n v="5"/>
    <n v="30914"/>
    <n v="7844"/>
  </r>
  <r>
    <s v="1-63345371"/>
    <x v="1"/>
    <x v="5"/>
    <x v="5"/>
    <x v="1"/>
    <n v="57057"/>
    <s v="O-53716334"/>
    <x v="354"/>
    <x v="351"/>
    <n v="3"/>
    <n v="1"/>
    <n v="65615.549999999988"/>
    <n v="8558.5499999999884"/>
  </r>
  <r>
    <s v="1-32039172"/>
    <x v="0"/>
    <x v="2"/>
    <x v="0"/>
    <x v="0"/>
    <n v="36081"/>
    <s v="O-91723201"/>
    <x v="290"/>
    <x v="339"/>
    <n v="3"/>
    <n v="25"/>
    <n v="50513.399999999994"/>
    <n v="14432.399999999994"/>
  </r>
  <r>
    <s v="1-81994534"/>
    <x v="1"/>
    <x v="4"/>
    <x v="1"/>
    <x v="1"/>
    <n v="21430"/>
    <s v="O-45348192"/>
    <x v="131"/>
    <x v="35"/>
    <n v="3"/>
    <n v="3"/>
    <n v="26787.5"/>
    <n v="5357.5"/>
  </r>
  <r>
    <s v="1-16002956"/>
    <x v="0"/>
    <x v="2"/>
    <x v="18"/>
    <x v="2"/>
    <n v="12308"/>
    <s v="O-29561608"/>
    <x v="336"/>
    <x v="199"/>
    <n v="1"/>
    <n v="25"/>
    <n v="17231.199999999997"/>
    <n v="4923.1999999999971"/>
  </r>
  <r>
    <s v="1-80854061"/>
    <x v="1"/>
    <x v="3"/>
    <x v="1"/>
    <x v="1"/>
    <n v="21430"/>
    <s v="O-40618088"/>
    <x v="68"/>
    <x v="330"/>
    <n v="2"/>
    <n v="1"/>
    <n v="28288"/>
    <n v="6858"/>
  </r>
  <r>
    <s v="1-41295152"/>
    <x v="0"/>
    <x v="3"/>
    <x v="9"/>
    <x v="1"/>
    <n v="50443"/>
    <s v="O-51524122"/>
    <x v="136"/>
    <x v="239"/>
    <n v="1"/>
    <n v="16"/>
    <n v="65071"/>
    <n v="14628"/>
  </r>
  <r>
    <s v="1-76989969"/>
    <x v="1"/>
    <x v="4"/>
    <x v="12"/>
    <x v="0"/>
    <n v="27702"/>
    <s v="O-99697699"/>
    <x v="22"/>
    <x v="261"/>
    <n v="3"/>
    <n v="4"/>
    <n v="34627.5"/>
    <n v="6925.5"/>
  </r>
  <r>
    <s v="1-13958017"/>
    <x v="0"/>
    <x v="3"/>
    <x v="7"/>
    <x v="0"/>
    <n v="27960"/>
    <s v="O-80171393"/>
    <x v="118"/>
    <x v="298"/>
    <n v="3"/>
    <n v="7"/>
    <n v="36348"/>
    <n v="8388"/>
  </r>
  <r>
    <s v="1-47925505"/>
    <x v="0"/>
    <x v="0"/>
    <x v="3"/>
    <x v="2"/>
    <n v="12734"/>
    <s v="O-55054794"/>
    <x v="83"/>
    <x v="303"/>
    <n v="2"/>
    <n v="6"/>
    <n v="19737.7"/>
    <n v="7003.7000000000007"/>
  </r>
  <r>
    <s v="1-91590415"/>
    <x v="1"/>
    <x v="2"/>
    <x v="11"/>
    <x v="0"/>
    <n v="24395"/>
    <s v="O-04159151"/>
    <x v="94"/>
    <x v="189"/>
    <n v="2"/>
    <n v="4"/>
    <n v="34153"/>
    <n v="9758"/>
  </r>
  <r>
    <s v="1-21015612"/>
    <x v="0"/>
    <x v="0"/>
    <x v="10"/>
    <x v="1"/>
    <n v="23699"/>
    <s v="O-56122107"/>
    <x v="242"/>
    <x v="250"/>
    <n v="2"/>
    <n v="9"/>
    <n v="36733.450000000004"/>
    <n v="13034.450000000004"/>
  </r>
  <r>
    <s v="1-97639354"/>
    <x v="1"/>
    <x v="0"/>
    <x v="7"/>
    <x v="0"/>
    <n v="27960"/>
    <s v="O-93549769"/>
    <x v="25"/>
    <x v="324"/>
    <n v="2"/>
    <n v="3"/>
    <n v="43338"/>
    <n v="15378"/>
  </r>
  <r>
    <s v="1-10181607"/>
    <x v="0"/>
    <x v="0"/>
    <x v="5"/>
    <x v="1"/>
    <n v="57057"/>
    <s v="O-16071019"/>
    <x v="39"/>
    <x v="110"/>
    <n v="3"/>
    <n v="18"/>
    <n v="88438.35"/>
    <n v="31381.350000000006"/>
  </r>
  <r>
    <s v="1-50093559"/>
    <x v="1"/>
    <x v="3"/>
    <x v="11"/>
    <x v="0"/>
    <n v="24395"/>
    <s v="O-35595007"/>
    <x v="215"/>
    <x v="219"/>
    <n v="3"/>
    <n v="4"/>
    <n v="31226"/>
    <n v="6831"/>
  </r>
  <r>
    <s v="1-59051611"/>
    <x v="1"/>
    <x v="0"/>
    <x v="13"/>
    <x v="2"/>
    <n v="19080"/>
    <s v="O-16115902"/>
    <x v="205"/>
    <x v="210"/>
    <n v="2"/>
    <n v="5"/>
    <n v="29574"/>
    <n v="10494"/>
  </r>
  <r>
    <s v="1-45494597"/>
    <x v="0"/>
    <x v="0"/>
    <x v="2"/>
    <x v="1"/>
    <n v="44494"/>
    <s v="O-45974544"/>
    <x v="264"/>
    <x v="54"/>
    <n v="1"/>
    <n v="20"/>
    <n v="68965.7"/>
    <n v="24471.699999999997"/>
  </r>
  <r>
    <s v="1-85934524"/>
    <x v="1"/>
    <x v="3"/>
    <x v="7"/>
    <x v="0"/>
    <n v="27960"/>
    <s v="O-45248598"/>
    <x v="180"/>
    <x v="190"/>
    <n v="3"/>
    <n v="2"/>
    <n v="36348"/>
    <n v="8388"/>
  </r>
  <r>
    <s v="1-92130869"/>
    <x v="1"/>
    <x v="1"/>
    <x v="1"/>
    <x v="1"/>
    <n v="21430"/>
    <s v="O-08699217"/>
    <x v="204"/>
    <x v="301"/>
    <n v="1"/>
    <n v="4"/>
    <n v="28501.9"/>
    <n v="7071.9000000000015"/>
  </r>
  <r>
    <s v="1-61243789"/>
    <x v="1"/>
    <x v="5"/>
    <x v="4"/>
    <x v="1"/>
    <n v="43423"/>
    <s v="O-37896123"/>
    <x v="234"/>
    <x v="212"/>
    <n v="1"/>
    <n v="4"/>
    <n v="49936.45"/>
    <n v="6513.4499999999971"/>
  </r>
  <r>
    <s v="1-46556426"/>
    <x v="0"/>
    <x v="1"/>
    <x v="5"/>
    <x v="1"/>
    <n v="57057"/>
    <s v="O-64264652"/>
    <x v="63"/>
    <x v="252"/>
    <n v="2"/>
    <n v="25"/>
    <n v="75885.81"/>
    <n v="18828.809999999998"/>
  </r>
  <r>
    <s v="1-86140628"/>
    <x v="1"/>
    <x v="3"/>
    <x v="18"/>
    <x v="2"/>
    <n v="12308"/>
    <s v="O-06288615"/>
    <x v="300"/>
    <x v="207"/>
    <n v="1"/>
    <n v="2"/>
    <n v="16247"/>
    <n v="3939"/>
  </r>
  <r>
    <s v="1-68862069"/>
    <x v="1"/>
    <x v="2"/>
    <x v="10"/>
    <x v="1"/>
    <n v="23699"/>
    <s v="O-20696881"/>
    <x v="278"/>
    <x v="25"/>
    <n v="1"/>
    <n v="5"/>
    <n v="33178.6"/>
    <n v="9479.5999999999985"/>
  </r>
  <r>
    <s v="1-53485412"/>
    <x v="1"/>
    <x v="2"/>
    <x v="3"/>
    <x v="2"/>
    <n v="12734"/>
    <s v="O-54125346"/>
    <x v="205"/>
    <x v="20"/>
    <n v="1"/>
    <n v="3"/>
    <n v="17827.599999999999"/>
    <n v="5093.5999999999985"/>
  </r>
  <r>
    <s v="1-51730020"/>
    <x v="1"/>
    <x v="3"/>
    <x v="12"/>
    <x v="0"/>
    <n v="27702"/>
    <s v="O-00205175"/>
    <x v="167"/>
    <x v="240"/>
    <n v="2"/>
    <n v="5"/>
    <n v="36567"/>
    <n v="8865"/>
  </r>
  <r>
    <s v="1-8436651"/>
    <x v="1"/>
    <x v="4"/>
    <x v="12"/>
    <x v="0"/>
    <n v="27702"/>
    <s v="O-66518438"/>
    <x v="360"/>
    <x v="138"/>
    <n v="1"/>
    <n v="3"/>
    <n v="34627.5"/>
    <n v="6925.5"/>
  </r>
  <r>
    <s v="1-36559112"/>
    <x v="0"/>
    <x v="5"/>
    <x v="19"/>
    <x v="0"/>
    <n v="19232"/>
    <s v="O-91123655"/>
    <x v="296"/>
    <x v="356"/>
    <n v="1"/>
    <n v="13"/>
    <n v="22116.799999999999"/>
    <n v="2884.7999999999993"/>
  </r>
  <r>
    <s v="1-92374108"/>
    <x v="1"/>
    <x v="4"/>
    <x v="12"/>
    <x v="0"/>
    <n v="27702"/>
    <s v="O-41089239"/>
    <x v="158"/>
    <x v="230"/>
    <n v="2"/>
    <n v="3"/>
    <n v="34627.5"/>
    <n v="6925.5"/>
  </r>
  <r>
    <s v="1-97066476"/>
    <x v="1"/>
    <x v="1"/>
    <x v="5"/>
    <x v="1"/>
    <n v="57057"/>
    <s v="O-64769703"/>
    <x v="315"/>
    <x v="290"/>
    <n v="3"/>
    <n v="1"/>
    <n v="75885.81"/>
    <n v="18828.809999999998"/>
  </r>
  <r>
    <s v="1-80334418"/>
    <x v="1"/>
    <x v="1"/>
    <x v="16"/>
    <x v="2"/>
    <n v="15954"/>
    <s v="O-44188031"/>
    <x v="40"/>
    <x v="38"/>
    <n v="3"/>
    <n v="5"/>
    <n v="21218.82"/>
    <n v="5264.82"/>
  </r>
  <r>
    <s v="1-97395588"/>
    <x v="1"/>
    <x v="1"/>
    <x v="3"/>
    <x v="2"/>
    <n v="12734"/>
    <s v="O-55889736"/>
    <x v="72"/>
    <x v="69"/>
    <n v="2"/>
    <n v="5"/>
    <n v="16936.22"/>
    <n v="4202.2200000000012"/>
  </r>
  <r>
    <s v="1-57021044"/>
    <x v="1"/>
    <x v="1"/>
    <x v="3"/>
    <x v="2"/>
    <n v="12734"/>
    <s v="O-10445706"/>
    <x v="114"/>
    <x v="113"/>
    <n v="2"/>
    <n v="1"/>
    <n v="16936.22"/>
    <n v="4202.2200000000012"/>
  </r>
  <r>
    <s v="1-71754215"/>
    <x v="1"/>
    <x v="0"/>
    <x v="13"/>
    <x v="2"/>
    <n v="19080"/>
    <s v="O-42157179"/>
    <x v="6"/>
    <x v="315"/>
    <n v="1"/>
    <n v="3"/>
    <n v="29574"/>
    <n v="10494"/>
  </r>
  <r>
    <s v="1-95873728"/>
    <x v="1"/>
    <x v="4"/>
    <x v="7"/>
    <x v="0"/>
    <n v="27960"/>
    <s v="O-37289581"/>
    <x v="127"/>
    <x v="300"/>
    <n v="1"/>
    <n v="2"/>
    <n v="34950"/>
    <n v="6990"/>
  </r>
  <r>
    <s v="1-29181074"/>
    <x v="0"/>
    <x v="2"/>
    <x v="18"/>
    <x v="2"/>
    <n v="12308"/>
    <s v="O-10742919"/>
    <x v="301"/>
    <x v="242"/>
    <n v="1"/>
    <n v="25"/>
    <n v="17231.199999999997"/>
    <n v="4923.1999999999971"/>
  </r>
  <r>
    <s v="1-31073655"/>
    <x v="0"/>
    <x v="5"/>
    <x v="6"/>
    <x v="1"/>
    <n v="44772"/>
    <s v="O-36553106"/>
    <x v="252"/>
    <x v="180"/>
    <n v="1"/>
    <n v="12"/>
    <n v="51487.799999999996"/>
    <n v="6715.7999999999956"/>
  </r>
  <r>
    <s v="1-58028032"/>
    <x v="1"/>
    <x v="3"/>
    <x v="3"/>
    <x v="2"/>
    <n v="12734"/>
    <s v="O-80325803"/>
    <x v="353"/>
    <x v="331"/>
    <n v="2"/>
    <n v="2"/>
    <n v="16554"/>
    <n v="3820"/>
  </r>
  <r>
    <s v="1-37664404"/>
    <x v="0"/>
    <x v="5"/>
    <x v="14"/>
    <x v="2"/>
    <n v="18711"/>
    <s v="O-44043767"/>
    <x v="22"/>
    <x v="21"/>
    <n v="1"/>
    <n v="22"/>
    <n v="21517.649999999998"/>
    <n v="2806.6499999999978"/>
  </r>
  <r>
    <s v="1-29441168"/>
    <x v="0"/>
    <x v="2"/>
    <x v="18"/>
    <x v="2"/>
    <n v="12308"/>
    <s v="O-11682944"/>
    <x v="150"/>
    <x v="292"/>
    <n v="2"/>
    <n v="14"/>
    <n v="17231.199999999997"/>
    <n v="4923.1999999999971"/>
  </r>
  <r>
    <s v="1-38350529"/>
    <x v="0"/>
    <x v="4"/>
    <x v="10"/>
    <x v="1"/>
    <n v="23699"/>
    <s v="O-05293836"/>
    <x v="212"/>
    <x v="246"/>
    <n v="1"/>
    <n v="25"/>
    <n v="29623.75"/>
    <n v="5924.75"/>
  </r>
  <r>
    <s v="1-14881530"/>
    <x v="0"/>
    <x v="0"/>
    <x v="2"/>
    <x v="1"/>
    <n v="44494"/>
    <s v="O-15301484"/>
    <x v="177"/>
    <x v="46"/>
    <n v="3"/>
    <n v="25"/>
    <n v="68965.7"/>
    <n v="24471.699999999997"/>
  </r>
  <r>
    <s v="1-11426396"/>
    <x v="0"/>
    <x v="2"/>
    <x v="12"/>
    <x v="0"/>
    <n v="27702"/>
    <s v="O-63961146"/>
    <x v="275"/>
    <x v="39"/>
    <n v="2"/>
    <n v="5"/>
    <n v="38782.799999999996"/>
    <n v="11080.799999999996"/>
  </r>
  <r>
    <s v="1-71247129"/>
    <x v="1"/>
    <x v="1"/>
    <x v="12"/>
    <x v="0"/>
    <n v="27702"/>
    <s v="O-71297127"/>
    <x v="158"/>
    <x v="362"/>
    <n v="3"/>
    <n v="2"/>
    <n v="36843.660000000003"/>
    <n v="9141.6600000000035"/>
  </r>
  <r>
    <s v="1-4237071"/>
    <x v="0"/>
    <x v="4"/>
    <x v="2"/>
    <x v="1"/>
    <n v="44494"/>
    <s v="O-70714234"/>
    <x v="128"/>
    <x v="271"/>
    <n v="2"/>
    <n v="24"/>
    <n v="55617.5"/>
    <n v="11123.5"/>
  </r>
  <r>
    <s v="1-70899564"/>
    <x v="1"/>
    <x v="1"/>
    <x v="5"/>
    <x v="1"/>
    <n v="57057"/>
    <s v="O-95647081"/>
    <x v="126"/>
    <x v="76"/>
    <n v="3"/>
    <n v="5"/>
    <n v="75885.81"/>
    <n v="18828.809999999998"/>
  </r>
  <r>
    <s v="1-50861214"/>
    <x v="1"/>
    <x v="4"/>
    <x v="4"/>
    <x v="1"/>
    <n v="43423"/>
    <s v="O-12145089"/>
    <x v="301"/>
    <x v="99"/>
    <n v="2"/>
    <n v="2"/>
    <n v="54278.75"/>
    <n v="10855.75"/>
  </r>
  <r>
    <s v="1-89060380"/>
    <x v="1"/>
    <x v="4"/>
    <x v="16"/>
    <x v="2"/>
    <n v="15954"/>
    <s v="O-03808902"/>
    <x v="10"/>
    <x v="163"/>
    <n v="3"/>
    <n v="4"/>
    <n v="19942.5"/>
    <n v="3988.5"/>
  </r>
  <r>
    <s v="1-98729876"/>
    <x v="1"/>
    <x v="2"/>
    <x v="18"/>
    <x v="2"/>
    <n v="12308"/>
    <s v="O-98769873"/>
    <x v="295"/>
    <x v="214"/>
    <n v="2"/>
    <n v="4"/>
    <n v="17231.199999999997"/>
    <n v="4923.1999999999971"/>
  </r>
  <r>
    <s v="1-54408841"/>
    <x v="1"/>
    <x v="3"/>
    <x v="13"/>
    <x v="2"/>
    <n v="19080"/>
    <s v="O-88415449"/>
    <x v="19"/>
    <x v="127"/>
    <n v="2"/>
    <n v="2"/>
    <n v="25758"/>
    <n v="6678"/>
  </r>
  <r>
    <s v="1-26479076"/>
    <x v="0"/>
    <x v="3"/>
    <x v="0"/>
    <x v="0"/>
    <n v="36081"/>
    <s v="O-90762649"/>
    <x v="184"/>
    <x v="11"/>
    <n v="3"/>
    <n v="14"/>
    <n v="45462"/>
    <n v="9381"/>
  </r>
  <r>
    <s v="1-10894637"/>
    <x v="0"/>
    <x v="4"/>
    <x v="7"/>
    <x v="0"/>
    <n v="27960"/>
    <s v="O-46371084"/>
    <x v="300"/>
    <x v="143"/>
    <n v="3"/>
    <n v="12"/>
    <n v="34950"/>
    <n v="6990"/>
  </r>
  <r>
    <s v="1-58342007"/>
    <x v="1"/>
    <x v="1"/>
    <x v="18"/>
    <x v="2"/>
    <n v="12308"/>
    <s v="O-20075835"/>
    <x v="177"/>
    <x v="159"/>
    <n v="2"/>
    <n v="2"/>
    <n v="16369.640000000001"/>
    <n v="4061.6400000000012"/>
  </r>
  <r>
    <s v="1-1194638"/>
    <x v="0"/>
    <x v="1"/>
    <x v="15"/>
    <x v="2"/>
    <n v="23070"/>
    <s v="O-46381199"/>
    <x v="286"/>
    <x v="222"/>
    <n v="1"/>
    <n v="25"/>
    <n v="30683.100000000002"/>
    <n v="7613.1000000000022"/>
  </r>
  <r>
    <s v="1-29680457"/>
    <x v="0"/>
    <x v="1"/>
    <x v="11"/>
    <x v="0"/>
    <n v="24395"/>
    <s v="O-04572961"/>
    <x v="132"/>
    <x v="339"/>
    <n v="1"/>
    <n v="13"/>
    <n v="32445.350000000002"/>
    <n v="8050.3500000000022"/>
  </r>
  <r>
    <s v="1-15183595"/>
    <x v="0"/>
    <x v="1"/>
    <x v="6"/>
    <x v="1"/>
    <n v="44772"/>
    <s v="O-35951512"/>
    <x v="200"/>
    <x v="165"/>
    <n v="3"/>
    <n v="17"/>
    <n v="59546.76"/>
    <n v="14774.760000000002"/>
  </r>
  <r>
    <s v="1-9066972"/>
    <x v="1"/>
    <x v="1"/>
    <x v="2"/>
    <x v="1"/>
    <n v="44494"/>
    <s v="O-69729067"/>
    <x v="175"/>
    <x v="73"/>
    <n v="3"/>
    <n v="3"/>
    <n v="59177.020000000004"/>
    <n v="14683.020000000004"/>
  </r>
  <r>
    <s v="1-5344538"/>
    <x v="1"/>
    <x v="3"/>
    <x v="12"/>
    <x v="0"/>
    <n v="27702"/>
    <s v="O-45385345"/>
    <x v="346"/>
    <x v="342"/>
    <n v="1"/>
    <n v="1"/>
    <n v="36567"/>
    <n v="8865"/>
  </r>
  <r>
    <s v="1-18119312"/>
    <x v="0"/>
    <x v="5"/>
    <x v="8"/>
    <x v="0"/>
    <n v="28272"/>
    <s v="O-93121814"/>
    <x v="72"/>
    <x v="58"/>
    <n v="3"/>
    <n v="5"/>
    <n v="32512.799999999999"/>
    <n v="4240.7999999999993"/>
  </r>
  <r>
    <s v="1-80899959"/>
    <x v="1"/>
    <x v="3"/>
    <x v="11"/>
    <x v="0"/>
    <n v="24395"/>
    <s v="O-99598081"/>
    <x v="147"/>
    <x v="324"/>
    <n v="1"/>
    <n v="1"/>
    <n v="31226"/>
    <n v="6831"/>
  </r>
  <r>
    <s v="1-29749508"/>
    <x v="0"/>
    <x v="2"/>
    <x v="18"/>
    <x v="2"/>
    <n v="12308"/>
    <s v="O-95082978"/>
    <x v="360"/>
    <x v="223"/>
    <n v="2"/>
    <n v="8"/>
    <n v="17231.199999999997"/>
    <n v="4923.1999999999971"/>
  </r>
  <r>
    <s v="1-6810423"/>
    <x v="1"/>
    <x v="4"/>
    <x v="10"/>
    <x v="1"/>
    <n v="23699"/>
    <s v="O-04236816"/>
    <x v="342"/>
    <x v="235"/>
    <n v="3"/>
    <n v="4"/>
    <n v="29623.75"/>
    <n v="5924.75"/>
  </r>
  <r>
    <s v="1-49815722"/>
    <x v="0"/>
    <x v="5"/>
    <x v="14"/>
    <x v="2"/>
    <n v="18711"/>
    <s v="O-57224985"/>
    <x v="285"/>
    <x v="287"/>
    <n v="2"/>
    <n v="8"/>
    <n v="21517.649999999998"/>
    <n v="2806.6499999999978"/>
  </r>
  <r>
    <s v="1-25045496"/>
    <x v="0"/>
    <x v="0"/>
    <x v="18"/>
    <x v="2"/>
    <n v="12308"/>
    <s v="O-54962501"/>
    <x v="226"/>
    <x v="322"/>
    <n v="3"/>
    <n v="16"/>
    <n v="19077.400000000001"/>
    <n v="6769.4000000000015"/>
  </r>
  <r>
    <s v="1-39070749"/>
    <x v="0"/>
    <x v="0"/>
    <x v="5"/>
    <x v="1"/>
    <n v="57057"/>
    <s v="O-07493903"/>
    <x v="327"/>
    <x v="337"/>
    <n v="3"/>
    <n v="13"/>
    <n v="88438.35"/>
    <n v="31381.350000000006"/>
  </r>
  <r>
    <s v="1-97462401"/>
    <x v="1"/>
    <x v="1"/>
    <x v="4"/>
    <x v="1"/>
    <n v="43423"/>
    <s v="O-24019747"/>
    <x v="232"/>
    <x v="274"/>
    <n v="1"/>
    <n v="3"/>
    <n v="57752.590000000004"/>
    <n v="14329.590000000004"/>
  </r>
  <r>
    <s v="1-60693112"/>
    <x v="1"/>
    <x v="3"/>
    <x v="14"/>
    <x v="2"/>
    <n v="18711"/>
    <s v="O-31126061"/>
    <x v="6"/>
    <x v="161"/>
    <n v="3"/>
    <n v="4"/>
    <n v="25073"/>
    <n v="6362"/>
  </r>
  <r>
    <s v="1-57900758"/>
    <x v="1"/>
    <x v="5"/>
    <x v="16"/>
    <x v="2"/>
    <n v="15954"/>
    <s v="O-07585792"/>
    <x v="41"/>
    <x v="70"/>
    <n v="2"/>
    <n v="5"/>
    <n v="18347.099999999999"/>
    <n v="2393.0999999999985"/>
  </r>
  <r>
    <s v="1-10139579"/>
    <x v="0"/>
    <x v="5"/>
    <x v="15"/>
    <x v="2"/>
    <n v="23070"/>
    <s v="O-95791015"/>
    <x v="341"/>
    <x v="338"/>
    <n v="3"/>
    <n v="22"/>
    <n v="26530.499999999996"/>
    <n v="3460.4999999999964"/>
  </r>
  <r>
    <s v="1-60651844"/>
    <x v="1"/>
    <x v="3"/>
    <x v="19"/>
    <x v="0"/>
    <n v="19232"/>
    <s v="O-18446069"/>
    <x v="166"/>
    <x v="208"/>
    <n v="2"/>
    <n v="4"/>
    <n v="25771"/>
    <n v="6539"/>
  </r>
  <r>
    <s v="1-13026253"/>
    <x v="0"/>
    <x v="2"/>
    <x v="0"/>
    <x v="0"/>
    <n v="36081"/>
    <s v="O-62531308"/>
    <x v="238"/>
    <x v="187"/>
    <n v="3"/>
    <n v="9"/>
    <n v="50513.399999999994"/>
    <n v="14432.399999999994"/>
  </r>
  <r>
    <s v="1-76836518"/>
    <x v="1"/>
    <x v="3"/>
    <x v="9"/>
    <x v="1"/>
    <n v="50443"/>
    <s v="O-65187685"/>
    <x v="93"/>
    <x v="247"/>
    <n v="2"/>
    <n v="3"/>
    <n v="65071"/>
    <n v="14628"/>
  </r>
  <r>
    <s v="1-53086520"/>
    <x v="1"/>
    <x v="5"/>
    <x v="6"/>
    <x v="1"/>
    <n v="44772"/>
    <s v="O-65205306"/>
    <x v="55"/>
    <x v="53"/>
    <n v="2"/>
    <n v="3"/>
    <n v="51487.799999999996"/>
    <n v="6715.7999999999956"/>
  </r>
  <r>
    <s v="1-70937682"/>
    <x v="1"/>
    <x v="2"/>
    <x v="11"/>
    <x v="0"/>
    <n v="24395"/>
    <s v="O-76827099"/>
    <x v="134"/>
    <x v="234"/>
    <n v="3"/>
    <n v="4"/>
    <n v="34153"/>
    <n v="9758"/>
  </r>
  <r>
    <s v="1-98171341"/>
    <x v="1"/>
    <x v="2"/>
    <x v="13"/>
    <x v="2"/>
    <n v="19080"/>
    <s v="O-13419815"/>
    <x v="81"/>
    <x v="79"/>
    <n v="2"/>
    <n v="2"/>
    <n v="26712"/>
    <n v="7632"/>
  </r>
  <r>
    <s v="1-81190206"/>
    <x v="1"/>
    <x v="5"/>
    <x v="4"/>
    <x v="1"/>
    <n v="43423"/>
    <s v="O-02068113"/>
    <x v="227"/>
    <x v="9"/>
    <n v="3"/>
    <n v="3"/>
    <n v="49936.45"/>
    <n v="6513.4499999999971"/>
  </r>
  <r>
    <s v="1-10874187"/>
    <x v="0"/>
    <x v="2"/>
    <x v="4"/>
    <x v="1"/>
    <n v="43423"/>
    <s v="O-41871086"/>
    <x v="264"/>
    <x v="192"/>
    <n v="2"/>
    <n v="21"/>
    <n v="60792.2"/>
    <n v="17369.199999999997"/>
  </r>
  <r>
    <s v="1-93408831"/>
    <x v="1"/>
    <x v="3"/>
    <x v="11"/>
    <x v="0"/>
    <n v="24395"/>
    <s v="O-88319344"/>
    <x v="15"/>
    <x v="14"/>
    <n v="1"/>
    <n v="1"/>
    <n v="31226"/>
    <n v="6831"/>
  </r>
  <r>
    <s v="1-50498129"/>
    <x v="1"/>
    <x v="3"/>
    <x v="12"/>
    <x v="0"/>
    <n v="27702"/>
    <s v="O-81295043"/>
    <x v="27"/>
    <x v="26"/>
    <n v="2"/>
    <n v="1"/>
    <n v="36567"/>
    <n v="8865"/>
  </r>
  <r>
    <s v="1-39669451"/>
    <x v="0"/>
    <x v="1"/>
    <x v="7"/>
    <x v="0"/>
    <n v="27960"/>
    <s v="O-94513967"/>
    <x v="16"/>
    <x v="298"/>
    <n v="1"/>
    <n v="16"/>
    <n v="37186.800000000003"/>
    <n v="9226.8000000000029"/>
  </r>
  <r>
    <s v="1-56129379"/>
    <x v="1"/>
    <x v="5"/>
    <x v="10"/>
    <x v="1"/>
    <n v="23699"/>
    <s v="O-93795614"/>
    <x v="338"/>
    <x v="110"/>
    <n v="2"/>
    <n v="4"/>
    <n v="27253.85"/>
    <n v="3554.8499999999985"/>
  </r>
  <r>
    <s v="1-27627761"/>
    <x v="0"/>
    <x v="1"/>
    <x v="9"/>
    <x v="1"/>
    <n v="50443"/>
    <s v="O-77612763"/>
    <x v="363"/>
    <x v="175"/>
    <n v="3"/>
    <n v="23"/>
    <n v="67089.19"/>
    <n v="16646.190000000002"/>
  </r>
  <r>
    <s v="1-13178038"/>
    <x v="0"/>
    <x v="1"/>
    <x v="1"/>
    <x v="1"/>
    <n v="21430"/>
    <s v="O-80381319"/>
    <x v="44"/>
    <x v="281"/>
    <n v="2"/>
    <n v="23"/>
    <n v="28501.9"/>
    <n v="7071.9000000000015"/>
  </r>
  <r>
    <s v="1-28245305"/>
    <x v="0"/>
    <x v="5"/>
    <x v="11"/>
    <x v="0"/>
    <n v="24395"/>
    <s v="O-53052828"/>
    <x v="168"/>
    <x v="201"/>
    <n v="3"/>
    <n v="16"/>
    <n v="28054.249999999996"/>
    <n v="3659.2499999999964"/>
  </r>
  <r>
    <s v="1-92790570"/>
    <x v="1"/>
    <x v="1"/>
    <x v="8"/>
    <x v="0"/>
    <n v="28272"/>
    <s v="O-05709273"/>
    <x v="33"/>
    <x v="44"/>
    <n v="1"/>
    <n v="5"/>
    <n v="37601.760000000002"/>
    <n v="9329.760000000002"/>
  </r>
  <r>
    <s v="1-35882828"/>
    <x v="0"/>
    <x v="5"/>
    <x v="9"/>
    <x v="1"/>
    <n v="50443"/>
    <s v="O-28283584"/>
    <x v="289"/>
    <x v="117"/>
    <n v="2"/>
    <n v="14"/>
    <n v="58009.45"/>
    <n v="7566.4499999999971"/>
  </r>
  <r>
    <s v="1-22556473"/>
    <x v="0"/>
    <x v="4"/>
    <x v="18"/>
    <x v="2"/>
    <n v="12308"/>
    <s v="O-64732259"/>
    <x v="227"/>
    <x v="268"/>
    <n v="1"/>
    <n v="16"/>
    <n v="15385"/>
    <n v="3077"/>
  </r>
  <r>
    <s v="1-15046833"/>
    <x v="0"/>
    <x v="0"/>
    <x v="8"/>
    <x v="0"/>
    <n v="28272"/>
    <s v="O-68331501"/>
    <x v="54"/>
    <x v="136"/>
    <n v="1"/>
    <n v="12"/>
    <n v="43821.599999999999"/>
    <n v="15549.599999999999"/>
  </r>
  <r>
    <s v="1-39175291"/>
    <x v="0"/>
    <x v="1"/>
    <x v="18"/>
    <x v="2"/>
    <n v="12308"/>
    <s v="O-52913916"/>
    <x v="64"/>
    <x v="356"/>
    <n v="2"/>
    <n v="11"/>
    <n v="16369.640000000001"/>
    <n v="4061.6400000000012"/>
  </r>
  <r>
    <s v="1-7588370"/>
    <x v="1"/>
    <x v="0"/>
    <x v="2"/>
    <x v="1"/>
    <n v="44494"/>
    <s v="O-83707584"/>
    <x v="137"/>
    <x v="198"/>
    <n v="1"/>
    <n v="2"/>
    <n v="68965.7"/>
    <n v="24471.699999999997"/>
  </r>
  <r>
    <s v="1-54796591"/>
    <x v="1"/>
    <x v="3"/>
    <x v="7"/>
    <x v="0"/>
    <n v="27960"/>
    <s v="O-65915477"/>
    <x v="262"/>
    <x v="141"/>
    <n v="3"/>
    <n v="1"/>
    <n v="36348"/>
    <n v="8388"/>
  </r>
  <r>
    <s v="1-45925358"/>
    <x v="0"/>
    <x v="2"/>
    <x v="17"/>
    <x v="0"/>
    <n v="13144"/>
    <s v="O-53584598"/>
    <x v="356"/>
    <x v="325"/>
    <n v="1"/>
    <n v="19"/>
    <n v="18401.599999999999"/>
    <n v="5257.5999999999985"/>
  </r>
  <r>
    <s v="1-86194355"/>
    <x v="1"/>
    <x v="5"/>
    <x v="14"/>
    <x v="2"/>
    <n v="18711"/>
    <s v="O-43558616"/>
    <x v="305"/>
    <x v="360"/>
    <n v="3"/>
    <n v="1"/>
    <n v="21517.649999999998"/>
    <n v="2806.6499999999978"/>
  </r>
  <r>
    <s v="1-84412459"/>
    <x v="1"/>
    <x v="3"/>
    <x v="14"/>
    <x v="2"/>
    <n v="18711"/>
    <s v="O-24598443"/>
    <x v="191"/>
    <x v="153"/>
    <n v="1"/>
    <n v="4"/>
    <n v="25073"/>
    <n v="6362"/>
  </r>
  <r>
    <s v="1-59583073"/>
    <x v="1"/>
    <x v="0"/>
    <x v="18"/>
    <x v="2"/>
    <n v="12308"/>
    <s v="O-30735956"/>
    <x v="360"/>
    <x v="138"/>
    <n v="1"/>
    <n v="1"/>
    <n v="19077.400000000001"/>
    <n v="6769.4000000000015"/>
  </r>
  <r>
    <s v="1-64667844"/>
    <x v="1"/>
    <x v="3"/>
    <x v="9"/>
    <x v="1"/>
    <n v="50443"/>
    <s v="O-78446468"/>
    <x v="333"/>
    <x v="319"/>
    <n v="2"/>
    <n v="1"/>
    <n v="65071"/>
    <n v="14628"/>
  </r>
  <r>
    <s v="1-32908667"/>
    <x v="0"/>
    <x v="0"/>
    <x v="13"/>
    <x v="2"/>
    <n v="19080"/>
    <s v="O-86673299"/>
    <x v="323"/>
    <x v="236"/>
    <n v="3"/>
    <n v="23"/>
    <n v="29574"/>
    <n v="10494"/>
  </r>
  <r>
    <s v="1-71410197"/>
    <x v="1"/>
    <x v="1"/>
    <x v="7"/>
    <x v="0"/>
    <n v="27960"/>
    <s v="O-01977148"/>
    <x v="152"/>
    <x v="195"/>
    <n v="1"/>
    <n v="1"/>
    <n v="37186.800000000003"/>
    <n v="9226.8000000000029"/>
  </r>
  <r>
    <s v="1-65852172"/>
    <x v="1"/>
    <x v="3"/>
    <x v="18"/>
    <x v="2"/>
    <n v="12308"/>
    <s v="O-21726587"/>
    <x v="35"/>
    <x v="309"/>
    <n v="3"/>
    <n v="3"/>
    <n v="16247"/>
    <n v="3939"/>
  </r>
  <r>
    <s v="1-66621603"/>
    <x v="1"/>
    <x v="1"/>
    <x v="17"/>
    <x v="0"/>
    <n v="13144"/>
    <s v="O-16036669"/>
    <x v="301"/>
    <x v="99"/>
    <n v="2"/>
    <n v="3"/>
    <n v="17481.52"/>
    <n v="4337.5200000000004"/>
  </r>
  <r>
    <s v="1-68117533"/>
    <x v="1"/>
    <x v="1"/>
    <x v="16"/>
    <x v="2"/>
    <n v="15954"/>
    <s v="O-75336814"/>
    <x v="340"/>
    <x v="308"/>
    <n v="2"/>
    <n v="1"/>
    <n v="21218.82"/>
    <n v="5264.82"/>
  </r>
  <r>
    <s v="1-77922044"/>
    <x v="1"/>
    <x v="1"/>
    <x v="6"/>
    <x v="1"/>
    <n v="44772"/>
    <s v="O-20447791"/>
    <x v="21"/>
    <x v="20"/>
    <n v="2"/>
    <n v="3"/>
    <n v="59546.76"/>
    <n v="14774.760000000002"/>
  </r>
  <r>
    <s v="1-84002475"/>
    <x v="1"/>
    <x v="5"/>
    <x v="2"/>
    <x v="1"/>
    <n v="44494"/>
    <s v="O-24758401"/>
    <x v="164"/>
    <x v="217"/>
    <n v="2"/>
    <n v="2"/>
    <n v="51168.1"/>
    <n v="6674.0999999999985"/>
  </r>
  <r>
    <s v="1-3959255"/>
    <x v="0"/>
    <x v="5"/>
    <x v="9"/>
    <x v="1"/>
    <n v="50443"/>
    <s v="O-92553956"/>
    <x v="300"/>
    <x v="143"/>
    <n v="3"/>
    <n v="21"/>
    <n v="58009.45"/>
    <n v="7566.4499999999971"/>
  </r>
  <r>
    <s v="1-61310573"/>
    <x v="1"/>
    <x v="3"/>
    <x v="8"/>
    <x v="0"/>
    <n v="28272"/>
    <s v="O-05736136"/>
    <x v="13"/>
    <x v="12"/>
    <n v="1"/>
    <n v="2"/>
    <n v="36754"/>
    <n v="8482"/>
  </r>
  <r>
    <s v="1-33582319"/>
    <x v="0"/>
    <x v="5"/>
    <x v="15"/>
    <x v="2"/>
    <n v="23070"/>
    <s v="O-23193356"/>
    <x v="189"/>
    <x v="101"/>
    <n v="1"/>
    <n v="5"/>
    <n v="26530.499999999996"/>
    <n v="3460.4999999999964"/>
  </r>
  <r>
    <s v="1-19670944"/>
    <x v="0"/>
    <x v="1"/>
    <x v="17"/>
    <x v="0"/>
    <n v="13144"/>
    <s v="O-09441968"/>
    <x v="177"/>
    <x v="159"/>
    <n v="2"/>
    <n v="24"/>
    <n v="17481.52"/>
    <n v="4337.5200000000004"/>
  </r>
  <r>
    <s v="1-63532865"/>
    <x v="1"/>
    <x v="5"/>
    <x v="19"/>
    <x v="0"/>
    <n v="19232"/>
    <s v="O-28656357"/>
    <x v="281"/>
    <x v="163"/>
    <n v="1"/>
    <n v="3"/>
    <n v="22116.799999999999"/>
    <n v="2884.7999999999993"/>
  </r>
  <r>
    <s v="1-46109407"/>
    <x v="0"/>
    <x v="1"/>
    <x v="19"/>
    <x v="0"/>
    <n v="19232"/>
    <s v="O-94074614"/>
    <x v="29"/>
    <x v="315"/>
    <n v="2"/>
    <n v="9"/>
    <n v="25578.560000000001"/>
    <n v="6346.5600000000013"/>
  </r>
  <r>
    <s v="1-52877885"/>
    <x v="1"/>
    <x v="5"/>
    <x v="7"/>
    <x v="0"/>
    <n v="27960"/>
    <s v="O-78855286"/>
    <x v="125"/>
    <x v="124"/>
    <n v="1"/>
    <n v="1"/>
    <n v="32153.999999999996"/>
    <n v="4193.9999999999964"/>
  </r>
  <r>
    <s v="1-29665510"/>
    <x v="0"/>
    <x v="4"/>
    <x v="19"/>
    <x v="0"/>
    <n v="19232"/>
    <s v="O-55102967"/>
    <x v="161"/>
    <x v="306"/>
    <n v="2"/>
    <n v="23"/>
    <n v="24040"/>
    <n v="4808"/>
  </r>
  <r>
    <s v="1-1120052"/>
    <x v="0"/>
    <x v="2"/>
    <x v="7"/>
    <x v="0"/>
    <n v="27960"/>
    <s v="O-00521126"/>
    <x v="105"/>
    <x v="144"/>
    <n v="1"/>
    <n v="17"/>
    <n v="39144"/>
    <n v="11184"/>
  </r>
  <r>
    <s v="1-67566075"/>
    <x v="1"/>
    <x v="1"/>
    <x v="7"/>
    <x v="0"/>
    <n v="27960"/>
    <s v="O-60756752"/>
    <x v="98"/>
    <x v="226"/>
    <n v="2"/>
    <n v="5"/>
    <n v="37186.800000000003"/>
    <n v="9226.8000000000029"/>
  </r>
  <r>
    <s v="1-4348557"/>
    <x v="0"/>
    <x v="0"/>
    <x v="11"/>
    <x v="0"/>
    <n v="24395"/>
    <s v="O-85574348"/>
    <x v="21"/>
    <x v="337"/>
    <n v="1"/>
    <n v="20"/>
    <n v="37812.25"/>
    <n v="13417.25"/>
  </r>
  <r>
    <s v="1-36717637"/>
    <x v="0"/>
    <x v="5"/>
    <x v="19"/>
    <x v="0"/>
    <n v="19232"/>
    <s v="O-76373679"/>
    <x v="75"/>
    <x v="73"/>
    <n v="1"/>
    <n v="20"/>
    <n v="22116.799999999999"/>
    <n v="2884.7999999999993"/>
  </r>
  <r>
    <s v="1-89479460"/>
    <x v="1"/>
    <x v="1"/>
    <x v="0"/>
    <x v="0"/>
    <n v="36081"/>
    <s v="O-94608946"/>
    <x v="104"/>
    <x v="138"/>
    <n v="3"/>
    <n v="3"/>
    <n v="47987.73"/>
    <n v="11906.730000000003"/>
  </r>
  <r>
    <s v="1-24460736"/>
    <x v="0"/>
    <x v="1"/>
    <x v="6"/>
    <x v="1"/>
    <n v="44772"/>
    <s v="O-07362446"/>
    <x v="215"/>
    <x v="21"/>
    <n v="2"/>
    <n v="8"/>
    <n v="59546.76"/>
    <n v="14774.760000000002"/>
  </r>
  <r>
    <s v="1-57627848"/>
    <x v="1"/>
    <x v="1"/>
    <x v="4"/>
    <x v="1"/>
    <n v="43423"/>
    <s v="O-78485766"/>
    <x v="308"/>
    <x v="56"/>
    <n v="1"/>
    <n v="3"/>
    <n v="57752.590000000004"/>
    <n v="14329.590000000004"/>
  </r>
  <r>
    <s v="1-86099337"/>
    <x v="1"/>
    <x v="4"/>
    <x v="5"/>
    <x v="1"/>
    <n v="57057"/>
    <s v="O-93378608"/>
    <x v="213"/>
    <x v="318"/>
    <n v="2"/>
    <n v="4"/>
    <n v="71321.25"/>
    <n v="14264.25"/>
  </r>
  <r>
    <s v="1-44604004"/>
    <x v="0"/>
    <x v="5"/>
    <x v="15"/>
    <x v="2"/>
    <n v="23070"/>
    <s v="O-40044466"/>
    <x v="277"/>
    <x v="260"/>
    <n v="3"/>
    <n v="18"/>
    <n v="26530.499999999996"/>
    <n v="3460.4999999999964"/>
  </r>
  <r>
    <s v="1-46840199"/>
    <x v="0"/>
    <x v="1"/>
    <x v="10"/>
    <x v="1"/>
    <n v="23699"/>
    <s v="O-01994688"/>
    <x v="139"/>
    <x v="31"/>
    <n v="1"/>
    <n v="19"/>
    <n v="31519.670000000002"/>
    <n v="7820.6700000000019"/>
  </r>
  <r>
    <s v="1-12003631"/>
    <x v="0"/>
    <x v="5"/>
    <x v="5"/>
    <x v="1"/>
    <n v="57057"/>
    <s v="O-36311203"/>
    <x v="7"/>
    <x v="56"/>
    <n v="2"/>
    <n v="23"/>
    <n v="65615.549999999988"/>
    <n v="8558.5499999999884"/>
  </r>
  <r>
    <s v="1-10081527"/>
    <x v="0"/>
    <x v="4"/>
    <x v="17"/>
    <x v="0"/>
    <n v="13144"/>
    <s v="O-15271005"/>
    <x v="292"/>
    <x v="186"/>
    <n v="3"/>
    <n v="15"/>
    <n v="16430"/>
    <n v="3286"/>
  </r>
  <r>
    <s v="1-82636230"/>
    <x v="1"/>
    <x v="4"/>
    <x v="16"/>
    <x v="2"/>
    <n v="15954"/>
    <s v="O-62308263"/>
    <x v="129"/>
    <x v="311"/>
    <n v="1"/>
    <n v="1"/>
    <n v="19942.5"/>
    <n v="3988.5"/>
  </r>
  <r>
    <s v="1-16241252"/>
    <x v="0"/>
    <x v="5"/>
    <x v="8"/>
    <x v="0"/>
    <n v="28272"/>
    <s v="O-12521628"/>
    <x v="133"/>
    <x v="229"/>
    <n v="1"/>
    <n v="8"/>
    <n v="32512.799999999999"/>
    <n v="4240.7999999999993"/>
  </r>
  <r>
    <s v="1-14407155"/>
    <x v="0"/>
    <x v="5"/>
    <x v="19"/>
    <x v="0"/>
    <n v="19232"/>
    <s v="O-71551443"/>
    <x v="261"/>
    <x v="307"/>
    <n v="1"/>
    <n v="21"/>
    <n v="22116.799999999999"/>
    <n v="2884.7999999999993"/>
  </r>
  <r>
    <s v="1-61933376"/>
    <x v="1"/>
    <x v="3"/>
    <x v="12"/>
    <x v="0"/>
    <n v="27702"/>
    <s v="O-33766193"/>
    <x v="132"/>
    <x v="154"/>
    <n v="3"/>
    <n v="2"/>
    <n v="36567"/>
    <n v="8865"/>
  </r>
  <r>
    <s v="1-82229794"/>
    <x v="1"/>
    <x v="1"/>
    <x v="8"/>
    <x v="0"/>
    <n v="28272"/>
    <s v="O-97948226"/>
    <x v="333"/>
    <x v="323"/>
    <n v="1"/>
    <n v="4"/>
    <n v="37601.760000000002"/>
    <n v="9329.760000000002"/>
  </r>
  <r>
    <s v="1-8978665"/>
    <x v="1"/>
    <x v="5"/>
    <x v="1"/>
    <x v="1"/>
    <n v="21430"/>
    <s v="O-86658978"/>
    <x v="264"/>
    <x v="192"/>
    <n v="2"/>
    <n v="1"/>
    <n v="24644.499999999996"/>
    <n v="3214.4999999999964"/>
  </r>
  <r>
    <s v="1-27043797"/>
    <x v="0"/>
    <x v="1"/>
    <x v="11"/>
    <x v="0"/>
    <n v="24395"/>
    <s v="O-37972703"/>
    <x v="85"/>
    <x v="83"/>
    <n v="2"/>
    <n v="15"/>
    <n v="32445.350000000002"/>
    <n v="8050.3500000000022"/>
  </r>
  <r>
    <s v="1-6708400"/>
    <x v="1"/>
    <x v="2"/>
    <x v="13"/>
    <x v="2"/>
    <n v="19080"/>
    <s v="O-84006708"/>
    <x v="319"/>
    <x v="318"/>
    <n v="1"/>
    <n v="2"/>
    <n v="26712"/>
    <n v="7632"/>
  </r>
  <r>
    <s v="1-32423400"/>
    <x v="0"/>
    <x v="3"/>
    <x v="19"/>
    <x v="0"/>
    <n v="19232"/>
    <s v="O-34003247"/>
    <x v="341"/>
    <x v="11"/>
    <n v="2"/>
    <n v="19"/>
    <n v="25771"/>
    <n v="6539"/>
  </r>
  <r>
    <s v="1-82126385"/>
    <x v="1"/>
    <x v="3"/>
    <x v="1"/>
    <x v="1"/>
    <n v="21430"/>
    <s v="O-63858218"/>
    <x v="287"/>
    <x v="58"/>
    <n v="1"/>
    <n v="1"/>
    <n v="28288"/>
    <n v="6858"/>
  </r>
  <r>
    <s v="1-78901932"/>
    <x v="1"/>
    <x v="1"/>
    <x v="2"/>
    <x v="1"/>
    <n v="44494"/>
    <s v="O-19327895"/>
    <x v="138"/>
    <x v="138"/>
    <n v="2"/>
    <n v="3"/>
    <n v="59177.020000000004"/>
    <n v="14683.020000000004"/>
  </r>
  <r>
    <s v="1-63203612"/>
    <x v="1"/>
    <x v="5"/>
    <x v="13"/>
    <x v="2"/>
    <n v="19080"/>
    <s v="O-36126322"/>
    <x v="123"/>
    <x v="93"/>
    <n v="1"/>
    <n v="2"/>
    <n v="21942"/>
    <n v="2862"/>
  </r>
  <r>
    <s v="1-34604830"/>
    <x v="0"/>
    <x v="3"/>
    <x v="19"/>
    <x v="0"/>
    <n v="19232"/>
    <s v="O-48303462"/>
    <x v="305"/>
    <x v="365"/>
    <n v="2"/>
    <n v="14"/>
    <n v="25771"/>
    <n v="6539"/>
  </r>
  <r>
    <s v="1-15016890"/>
    <x v="0"/>
    <x v="2"/>
    <x v="4"/>
    <x v="1"/>
    <n v="43423"/>
    <s v="O-68901508"/>
    <x v="143"/>
    <x v="124"/>
    <n v="2"/>
    <n v="16"/>
    <n v="60792.2"/>
    <n v="17369.199999999997"/>
  </r>
  <r>
    <s v="1-1856743"/>
    <x v="0"/>
    <x v="0"/>
    <x v="19"/>
    <x v="0"/>
    <n v="19232"/>
    <s v="O-67431854"/>
    <x v="287"/>
    <x v="25"/>
    <n v="2"/>
    <n v="15"/>
    <n v="29809.600000000002"/>
    <n v="10577.600000000002"/>
  </r>
  <r>
    <s v="1-67666863"/>
    <x v="1"/>
    <x v="0"/>
    <x v="6"/>
    <x v="1"/>
    <n v="44772"/>
    <s v="O-68636762"/>
    <x v="89"/>
    <x v="193"/>
    <n v="3"/>
    <n v="4"/>
    <n v="69396.600000000006"/>
    <n v="24624.600000000006"/>
  </r>
  <r>
    <s v="1-98058769"/>
    <x v="1"/>
    <x v="0"/>
    <x v="17"/>
    <x v="0"/>
    <n v="13144"/>
    <s v="O-87699808"/>
    <x v="56"/>
    <x v="273"/>
    <n v="1"/>
    <n v="1"/>
    <n v="20373.2"/>
    <n v="7229.2000000000007"/>
  </r>
  <r>
    <s v="1-30550795"/>
    <x v="0"/>
    <x v="4"/>
    <x v="1"/>
    <x v="1"/>
    <n v="21430"/>
    <s v="O-07953059"/>
    <x v="191"/>
    <x v="267"/>
    <n v="2"/>
    <n v="15"/>
    <n v="26787.5"/>
    <n v="5357.5"/>
  </r>
  <r>
    <s v="1-45362610"/>
    <x v="0"/>
    <x v="4"/>
    <x v="8"/>
    <x v="0"/>
    <n v="28272"/>
    <s v="O-26104536"/>
    <x v="299"/>
    <x v="297"/>
    <n v="2"/>
    <n v="6"/>
    <n v="35340"/>
    <n v="7068"/>
  </r>
  <r>
    <s v="1-19805583"/>
    <x v="0"/>
    <x v="3"/>
    <x v="14"/>
    <x v="2"/>
    <n v="18711"/>
    <s v="O-55831983"/>
    <x v="42"/>
    <x v="222"/>
    <n v="2"/>
    <n v="9"/>
    <n v="25073"/>
    <n v="6362"/>
  </r>
  <r>
    <s v="1-5371160"/>
    <x v="1"/>
    <x v="4"/>
    <x v="4"/>
    <x v="1"/>
    <n v="43423"/>
    <s v="O-11605375"/>
    <x v="92"/>
    <x v="317"/>
    <n v="2"/>
    <n v="4"/>
    <n v="54278.75"/>
    <n v="10855.75"/>
  </r>
  <r>
    <s v="1-43265615"/>
    <x v="0"/>
    <x v="1"/>
    <x v="6"/>
    <x v="1"/>
    <n v="44772"/>
    <s v="O-56154326"/>
    <x v="342"/>
    <x v="288"/>
    <n v="1"/>
    <n v="24"/>
    <n v="59546.76"/>
    <n v="14774.760000000002"/>
  </r>
  <r>
    <s v="1-49780775"/>
    <x v="0"/>
    <x v="3"/>
    <x v="17"/>
    <x v="0"/>
    <n v="13144"/>
    <s v="O-07754971"/>
    <x v="312"/>
    <x v="315"/>
    <n v="3"/>
    <n v="11"/>
    <n v="16561"/>
    <n v="3417"/>
  </r>
  <r>
    <s v="1-10782267"/>
    <x v="0"/>
    <x v="0"/>
    <x v="14"/>
    <x v="2"/>
    <n v="18711"/>
    <s v="O-22671072"/>
    <x v="170"/>
    <x v="52"/>
    <n v="3"/>
    <n v="25"/>
    <n v="29002.05"/>
    <n v="10291.049999999999"/>
  </r>
  <r>
    <s v="1-57923885"/>
    <x v="1"/>
    <x v="3"/>
    <x v="9"/>
    <x v="1"/>
    <n v="50443"/>
    <s v="O-38855792"/>
    <x v="255"/>
    <x v="328"/>
    <n v="3"/>
    <n v="2"/>
    <n v="65071"/>
    <n v="14628"/>
  </r>
  <r>
    <s v="1-69939537"/>
    <x v="1"/>
    <x v="5"/>
    <x v="9"/>
    <x v="1"/>
    <n v="50443"/>
    <s v="O-95376994"/>
    <x v="165"/>
    <x v="170"/>
    <n v="3"/>
    <n v="2"/>
    <n v="58009.45"/>
    <n v="7566.4499999999971"/>
  </r>
  <r>
    <s v="1-73521430"/>
    <x v="1"/>
    <x v="3"/>
    <x v="3"/>
    <x v="2"/>
    <n v="12734"/>
    <s v="O-14307355"/>
    <x v="248"/>
    <x v="101"/>
    <n v="3"/>
    <n v="5"/>
    <n v="16554"/>
    <n v="3820"/>
  </r>
  <r>
    <s v="1-60629287"/>
    <x v="1"/>
    <x v="1"/>
    <x v="16"/>
    <x v="2"/>
    <n v="15954"/>
    <s v="O-92876061"/>
    <x v="179"/>
    <x v="33"/>
    <n v="3"/>
    <n v="2"/>
    <n v="21218.82"/>
    <n v="5264.82"/>
  </r>
  <r>
    <s v="1-87419948"/>
    <x v="1"/>
    <x v="4"/>
    <x v="7"/>
    <x v="0"/>
    <n v="27960"/>
    <s v="O-99488749"/>
    <x v="97"/>
    <x v="97"/>
    <n v="2"/>
    <n v="2"/>
    <n v="34950"/>
    <n v="6990"/>
  </r>
  <r>
    <s v="1-37317247"/>
    <x v="0"/>
    <x v="0"/>
    <x v="11"/>
    <x v="0"/>
    <n v="24395"/>
    <s v="O-72473736"/>
    <x v="86"/>
    <x v="121"/>
    <n v="3"/>
    <n v="14"/>
    <n v="37812.25"/>
    <n v="13417.25"/>
  </r>
  <r>
    <s v="1-13894674"/>
    <x v="0"/>
    <x v="1"/>
    <x v="3"/>
    <x v="2"/>
    <n v="12734"/>
    <s v="O-46741389"/>
    <x v="180"/>
    <x v="336"/>
    <n v="2"/>
    <n v="22"/>
    <n v="16936.22"/>
    <n v="4202.2200000000012"/>
  </r>
  <r>
    <s v="1-16113094"/>
    <x v="0"/>
    <x v="3"/>
    <x v="6"/>
    <x v="1"/>
    <n v="44772"/>
    <s v="O-30941616"/>
    <x v="204"/>
    <x v="301"/>
    <n v="1"/>
    <n v="13"/>
    <n v="60442"/>
    <n v="15670"/>
  </r>
  <r>
    <s v="1-46690397"/>
    <x v="0"/>
    <x v="4"/>
    <x v="19"/>
    <x v="0"/>
    <n v="19232"/>
    <s v="O-03974661"/>
    <x v="284"/>
    <x v="94"/>
    <n v="1"/>
    <n v="18"/>
    <n v="24040"/>
    <n v="4808"/>
  </r>
  <r>
    <s v="1-18463201"/>
    <x v="0"/>
    <x v="3"/>
    <x v="15"/>
    <x v="2"/>
    <n v="23070"/>
    <s v="O-32011843"/>
    <x v="55"/>
    <x v="53"/>
    <n v="2"/>
    <n v="13"/>
    <n v="30914"/>
    <n v="7844"/>
  </r>
  <r>
    <s v="1-17871975"/>
    <x v="0"/>
    <x v="5"/>
    <x v="14"/>
    <x v="2"/>
    <n v="18711"/>
    <s v="O-19751788"/>
    <x v="328"/>
    <x v="217"/>
    <n v="1"/>
    <n v="15"/>
    <n v="21517.649999999998"/>
    <n v="2806.6499999999978"/>
  </r>
  <r>
    <s v="1-82398610"/>
    <x v="1"/>
    <x v="3"/>
    <x v="7"/>
    <x v="0"/>
    <n v="27960"/>
    <s v="O-86108239"/>
    <x v="141"/>
    <x v="141"/>
    <n v="1"/>
    <n v="3"/>
    <n v="36348"/>
    <n v="8388"/>
  </r>
  <r>
    <s v="1-73506676"/>
    <x v="1"/>
    <x v="3"/>
    <x v="8"/>
    <x v="0"/>
    <n v="28272"/>
    <s v="O-66767355"/>
    <x v="301"/>
    <x v="242"/>
    <n v="1"/>
    <n v="1"/>
    <n v="36754"/>
    <n v="8482"/>
  </r>
  <r>
    <s v="1-76918624"/>
    <x v="1"/>
    <x v="2"/>
    <x v="17"/>
    <x v="0"/>
    <n v="13144"/>
    <s v="O-86247691"/>
    <x v="300"/>
    <x v="207"/>
    <n v="1"/>
    <n v="4"/>
    <n v="18401.599999999999"/>
    <n v="5257.5999999999985"/>
  </r>
  <r>
    <s v="1-71768783"/>
    <x v="1"/>
    <x v="4"/>
    <x v="19"/>
    <x v="0"/>
    <n v="19232"/>
    <s v="O-87837175"/>
    <x v="364"/>
    <x v="89"/>
    <n v="3"/>
    <n v="5"/>
    <n v="24040"/>
    <n v="4808"/>
  </r>
  <r>
    <s v="1-49932490"/>
    <x v="0"/>
    <x v="1"/>
    <x v="8"/>
    <x v="0"/>
    <n v="28272"/>
    <s v="O-24904995"/>
    <x v="70"/>
    <x v="67"/>
    <n v="1"/>
    <n v="6"/>
    <n v="37601.760000000002"/>
    <n v="9329.760000000002"/>
  </r>
  <r>
    <s v="1-92460676"/>
    <x v="1"/>
    <x v="1"/>
    <x v="13"/>
    <x v="2"/>
    <n v="19080"/>
    <s v="O-06769247"/>
    <x v="209"/>
    <x v="246"/>
    <n v="3"/>
    <n v="4"/>
    <n v="25376.400000000001"/>
    <n v="6296.4000000000015"/>
  </r>
  <r>
    <s v="1-90658685"/>
    <x v="1"/>
    <x v="0"/>
    <x v="12"/>
    <x v="0"/>
    <n v="27702"/>
    <s v="O-86859069"/>
    <x v="153"/>
    <x v="265"/>
    <n v="2"/>
    <n v="2"/>
    <n v="42938.1"/>
    <n v="15236.099999999999"/>
  </r>
  <r>
    <s v="1-13683146"/>
    <x v="0"/>
    <x v="3"/>
    <x v="18"/>
    <x v="2"/>
    <n v="12308"/>
    <s v="O-31461364"/>
    <x v="9"/>
    <x v="151"/>
    <n v="1"/>
    <n v="17"/>
    <n v="16247"/>
    <n v="3939"/>
  </r>
  <r>
    <s v="1-36301118"/>
    <x v="0"/>
    <x v="3"/>
    <x v="18"/>
    <x v="2"/>
    <n v="12308"/>
    <s v="O-11183633"/>
    <x v="33"/>
    <x v="31"/>
    <n v="2"/>
    <n v="25"/>
    <n v="16247"/>
    <n v="3939"/>
  </r>
  <r>
    <s v="1-24634448"/>
    <x v="0"/>
    <x v="5"/>
    <x v="16"/>
    <x v="2"/>
    <n v="15954"/>
    <s v="O-44482464"/>
    <x v="131"/>
    <x v="35"/>
    <n v="3"/>
    <n v="21"/>
    <n v="18347.099999999999"/>
    <n v="2393.0999999999985"/>
  </r>
  <r>
    <s v="1-77310222"/>
    <x v="1"/>
    <x v="2"/>
    <x v="14"/>
    <x v="2"/>
    <n v="18711"/>
    <s v="O-02227735"/>
    <x v="26"/>
    <x v="25"/>
    <n v="3"/>
    <n v="4"/>
    <n v="26195.399999999998"/>
    <n v="7484.3999999999978"/>
  </r>
  <r>
    <s v="1-60942651"/>
    <x v="1"/>
    <x v="0"/>
    <x v="13"/>
    <x v="2"/>
    <n v="19080"/>
    <s v="O-26516092"/>
    <x v="258"/>
    <x v="296"/>
    <n v="2"/>
    <n v="1"/>
    <n v="29574"/>
    <n v="10494"/>
  </r>
  <r>
    <s v="1-14394669"/>
    <x v="0"/>
    <x v="0"/>
    <x v="11"/>
    <x v="0"/>
    <n v="24395"/>
    <s v="O-46691439"/>
    <x v="25"/>
    <x v="324"/>
    <n v="2"/>
    <n v="14"/>
    <n v="37812.25"/>
    <n v="13417.25"/>
  </r>
  <r>
    <s v="1-75493725"/>
    <x v="1"/>
    <x v="4"/>
    <x v="10"/>
    <x v="1"/>
    <n v="23699"/>
    <s v="O-37257545"/>
    <x v="229"/>
    <x v="126"/>
    <n v="3"/>
    <n v="2"/>
    <n v="29623.75"/>
    <n v="5924.75"/>
  </r>
  <r>
    <s v="1-29237171"/>
    <x v="0"/>
    <x v="1"/>
    <x v="0"/>
    <x v="0"/>
    <n v="36081"/>
    <s v="O-71712925"/>
    <x v="215"/>
    <x v="219"/>
    <n v="3"/>
    <n v="23"/>
    <n v="47987.73"/>
    <n v="11906.730000000003"/>
  </r>
  <r>
    <s v="1-42233693"/>
    <x v="0"/>
    <x v="1"/>
    <x v="9"/>
    <x v="1"/>
    <n v="50443"/>
    <s v="O-36934225"/>
    <x v="18"/>
    <x v="119"/>
    <n v="1"/>
    <n v="9"/>
    <n v="67089.19"/>
    <n v="16646.190000000002"/>
  </r>
  <r>
    <s v="1-27418051"/>
    <x v="0"/>
    <x v="3"/>
    <x v="9"/>
    <x v="1"/>
    <n v="50443"/>
    <s v="O-80512746"/>
    <x v="25"/>
    <x v="203"/>
    <n v="1"/>
    <n v="22"/>
    <n v="65071"/>
    <n v="14628"/>
  </r>
  <r>
    <s v="1-39135844"/>
    <x v="0"/>
    <x v="0"/>
    <x v="8"/>
    <x v="0"/>
    <n v="28272"/>
    <s v="O-58443914"/>
    <x v="240"/>
    <x v="210"/>
    <n v="1"/>
    <n v="17"/>
    <n v="43821.599999999999"/>
    <n v="15549.599999999999"/>
  </r>
  <r>
    <s v="1-73819028"/>
    <x v="1"/>
    <x v="1"/>
    <x v="16"/>
    <x v="2"/>
    <n v="15954"/>
    <s v="O-90287389"/>
    <x v="84"/>
    <x v="341"/>
    <n v="1"/>
    <n v="3"/>
    <n v="21218.82"/>
    <n v="5264.82"/>
  </r>
  <r>
    <s v="1-21695056"/>
    <x v="0"/>
    <x v="5"/>
    <x v="15"/>
    <x v="2"/>
    <n v="23070"/>
    <s v="O-50562169"/>
    <x v="92"/>
    <x v="317"/>
    <n v="2"/>
    <n v="17"/>
    <n v="26530.499999999996"/>
    <n v="3460.4999999999964"/>
  </r>
  <r>
    <s v="1-71099640"/>
    <x v="1"/>
    <x v="4"/>
    <x v="12"/>
    <x v="0"/>
    <n v="27702"/>
    <s v="O-96407109"/>
    <x v="108"/>
    <x v="106"/>
    <n v="3"/>
    <n v="1"/>
    <n v="34627.5"/>
    <n v="6925.5"/>
  </r>
  <r>
    <s v="1-87550494"/>
    <x v="1"/>
    <x v="3"/>
    <x v="19"/>
    <x v="0"/>
    <n v="19232"/>
    <s v="O-04948757"/>
    <x v="113"/>
    <x v="112"/>
    <n v="1"/>
    <n v="2"/>
    <n v="25771"/>
    <n v="6539"/>
  </r>
  <r>
    <s v="1-67156232"/>
    <x v="1"/>
    <x v="1"/>
    <x v="8"/>
    <x v="0"/>
    <n v="28272"/>
    <s v="O-62326712"/>
    <x v="97"/>
    <x v="107"/>
    <n v="3"/>
    <n v="3"/>
    <n v="37601.760000000002"/>
    <n v="9329.760000000002"/>
  </r>
  <r>
    <s v="1-78025170"/>
    <x v="1"/>
    <x v="0"/>
    <x v="16"/>
    <x v="2"/>
    <n v="15954"/>
    <s v="O-51707803"/>
    <x v="155"/>
    <x v="236"/>
    <n v="1"/>
    <n v="3"/>
    <n v="24728.7"/>
    <n v="8774.7000000000007"/>
  </r>
  <r>
    <s v="1-83497420"/>
    <x v="1"/>
    <x v="0"/>
    <x v="18"/>
    <x v="2"/>
    <n v="12308"/>
    <s v="O-74208348"/>
    <x v="262"/>
    <x v="141"/>
    <n v="3"/>
    <n v="3"/>
    <n v="19077.400000000001"/>
    <n v="6769.4000000000015"/>
  </r>
  <r>
    <s v="1-50298405"/>
    <x v="1"/>
    <x v="2"/>
    <x v="13"/>
    <x v="2"/>
    <n v="19080"/>
    <s v="O-84055026"/>
    <x v="205"/>
    <x v="20"/>
    <n v="1"/>
    <n v="4"/>
    <n v="26712"/>
    <n v="7632"/>
  </r>
  <r>
    <s v="1-66463322"/>
    <x v="1"/>
    <x v="4"/>
    <x v="3"/>
    <x v="2"/>
    <n v="12734"/>
    <s v="O-33226644"/>
    <x v="141"/>
    <x v="53"/>
    <n v="3"/>
    <n v="3"/>
    <n v="15917.5"/>
    <n v="3183.5"/>
  </r>
  <r>
    <s v="1-83424338"/>
    <x v="1"/>
    <x v="1"/>
    <x v="3"/>
    <x v="2"/>
    <n v="12734"/>
    <s v="O-43388346"/>
    <x v="130"/>
    <x v="305"/>
    <n v="2"/>
    <n v="1"/>
    <n v="16936.22"/>
    <n v="4202.2200000000012"/>
  </r>
  <r>
    <s v="1-47493820"/>
    <x v="0"/>
    <x v="3"/>
    <x v="16"/>
    <x v="2"/>
    <n v="15954"/>
    <s v="O-38204743"/>
    <x v="59"/>
    <x v="57"/>
    <n v="2"/>
    <n v="18"/>
    <n v="20581"/>
    <n v="4627"/>
  </r>
  <r>
    <s v="1-43695273"/>
    <x v="0"/>
    <x v="1"/>
    <x v="13"/>
    <x v="2"/>
    <n v="19080"/>
    <s v="O-52734364"/>
    <x v="209"/>
    <x v="246"/>
    <n v="3"/>
    <n v="14"/>
    <n v="25376.400000000001"/>
    <n v="6296.4000000000015"/>
  </r>
  <r>
    <s v="1-80180279"/>
    <x v="1"/>
    <x v="5"/>
    <x v="9"/>
    <x v="1"/>
    <n v="50443"/>
    <s v="O-02798011"/>
    <x v="217"/>
    <x v="220"/>
    <n v="1"/>
    <n v="4"/>
    <n v="58009.45"/>
    <n v="7566.4499999999971"/>
  </r>
  <r>
    <s v="1-1543001"/>
    <x v="0"/>
    <x v="1"/>
    <x v="0"/>
    <x v="0"/>
    <n v="36081"/>
    <s v="O-30011542"/>
    <x v="359"/>
    <x v="241"/>
    <n v="3"/>
    <n v="9"/>
    <n v="47987.73"/>
    <n v="11906.730000000003"/>
  </r>
  <r>
    <s v="1-81623445"/>
    <x v="1"/>
    <x v="2"/>
    <x v="11"/>
    <x v="0"/>
    <n v="24395"/>
    <s v="O-34458161"/>
    <x v="147"/>
    <x v="24"/>
    <n v="2"/>
    <n v="3"/>
    <n v="34153"/>
    <n v="9758"/>
  </r>
  <r>
    <s v="1-30377631"/>
    <x v="0"/>
    <x v="2"/>
    <x v="8"/>
    <x v="0"/>
    <n v="28272"/>
    <s v="O-76313036"/>
    <x v="86"/>
    <x v="84"/>
    <n v="2"/>
    <n v="23"/>
    <n v="39580.799999999996"/>
    <n v="11308.799999999996"/>
  </r>
  <r>
    <s v="1-42898233"/>
    <x v="0"/>
    <x v="1"/>
    <x v="16"/>
    <x v="2"/>
    <n v="15954"/>
    <s v="O-82334281"/>
    <x v="202"/>
    <x v="28"/>
    <n v="1"/>
    <n v="6"/>
    <n v="21218.82"/>
    <n v="5264.82"/>
  </r>
  <r>
    <s v="1-33383657"/>
    <x v="0"/>
    <x v="0"/>
    <x v="2"/>
    <x v="1"/>
    <n v="44494"/>
    <s v="O-36573332"/>
    <x v="203"/>
    <x v="338"/>
    <n v="1"/>
    <n v="8"/>
    <n v="68965.7"/>
    <n v="24471.699999999997"/>
  </r>
  <r>
    <s v="1-55611531"/>
    <x v="1"/>
    <x v="0"/>
    <x v="10"/>
    <x v="1"/>
    <n v="23699"/>
    <s v="O-15315567"/>
    <x v="226"/>
    <x v="94"/>
    <n v="2"/>
    <n v="1"/>
    <n v="36733.450000000004"/>
    <n v="13034.450000000004"/>
  </r>
  <r>
    <s v="1-18538928"/>
    <x v="0"/>
    <x v="0"/>
    <x v="2"/>
    <x v="1"/>
    <n v="44494"/>
    <s v="O-89281854"/>
    <x v="86"/>
    <x v="121"/>
    <n v="3"/>
    <n v="5"/>
    <n v="68965.7"/>
    <n v="24471.699999999997"/>
  </r>
  <r>
    <s v="1-64966878"/>
    <x v="1"/>
    <x v="3"/>
    <x v="9"/>
    <x v="1"/>
    <n v="50443"/>
    <s v="O-68786499"/>
    <x v="343"/>
    <x v="201"/>
    <n v="1"/>
    <n v="3"/>
    <n v="65071"/>
    <n v="14628"/>
  </r>
  <r>
    <s v="1-94051608"/>
    <x v="1"/>
    <x v="1"/>
    <x v="12"/>
    <x v="0"/>
    <n v="27702"/>
    <s v="O-16089401"/>
    <x v="146"/>
    <x v="52"/>
    <n v="2"/>
    <n v="1"/>
    <n v="36843.660000000003"/>
    <n v="9141.6600000000035"/>
  </r>
  <r>
    <s v="1-4173828"/>
    <x v="0"/>
    <x v="4"/>
    <x v="19"/>
    <x v="0"/>
    <n v="19232"/>
    <s v="O-38284172"/>
    <x v="179"/>
    <x v="33"/>
    <n v="3"/>
    <n v="12"/>
    <n v="24040"/>
    <n v="4808"/>
  </r>
  <r>
    <s v="1-86060882"/>
    <x v="1"/>
    <x v="5"/>
    <x v="12"/>
    <x v="0"/>
    <n v="27702"/>
    <s v="O-08828601"/>
    <x v="333"/>
    <x v="319"/>
    <n v="2"/>
    <n v="4"/>
    <n v="31857.3"/>
    <n v="4155.2999999999993"/>
  </r>
  <r>
    <s v="1-39784085"/>
    <x v="0"/>
    <x v="1"/>
    <x v="11"/>
    <x v="0"/>
    <n v="24395"/>
    <s v="O-40853973"/>
    <x v="312"/>
    <x v="284"/>
    <n v="2"/>
    <n v="14"/>
    <n v="32445.350000000002"/>
    <n v="8050.3500000000022"/>
  </r>
  <r>
    <s v="1-71727476"/>
    <x v="1"/>
    <x v="0"/>
    <x v="19"/>
    <x v="0"/>
    <n v="19232"/>
    <s v="O-74767171"/>
    <x v="67"/>
    <x v="65"/>
    <n v="3"/>
    <n v="2"/>
    <n v="29809.600000000002"/>
    <n v="10577.600000000002"/>
  </r>
  <r>
    <s v="1-91360320"/>
    <x v="1"/>
    <x v="3"/>
    <x v="17"/>
    <x v="0"/>
    <n v="13144"/>
    <s v="O-03209131"/>
    <x v="274"/>
    <x v="261"/>
    <n v="2"/>
    <n v="4"/>
    <n v="16561"/>
    <n v="3417"/>
  </r>
  <r>
    <s v="1-95690231"/>
    <x v="1"/>
    <x v="4"/>
    <x v="8"/>
    <x v="0"/>
    <n v="28272"/>
    <s v="O-02319569"/>
    <x v="217"/>
    <x v="49"/>
    <n v="2"/>
    <n v="2"/>
    <n v="35340"/>
    <n v="7068"/>
  </r>
  <r>
    <s v="1-68935601"/>
    <x v="1"/>
    <x v="3"/>
    <x v="16"/>
    <x v="2"/>
    <n v="15954"/>
    <s v="O-56016894"/>
    <x v="259"/>
    <x v="161"/>
    <n v="1"/>
    <n v="1"/>
    <n v="20581"/>
    <n v="4627"/>
  </r>
  <r>
    <s v="1-84208557"/>
    <x v="1"/>
    <x v="2"/>
    <x v="4"/>
    <x v="1"/>
    <n v="43423"/>
    <s v="O-85578428"/>
    <x v="66"/>
    <x v="128"/>
    <n v="2"/>
    <n v="4"/>
    <n v="60792.2"/>
    <n v="17369.199999999997"/>
  </r>
  <r>
    <s v="1-98355683"/>
    <x v="1"/>
    <x v="0"/>
    <x v="9"/>
    <x v="1"/>
    <n v="50443"/>
    <s v="O-56839837"/>
    <x v="64"/>
    <x v="196"/>
    <n v="1"/>
    <n v="2"/>
    <n v="78186.650000000009"/>
    <n v="27743.650000000009"/>
  </r>
  <r>
    <s v="1-46432238"/>
    <x v="0"/>
    <x v="4"/>
    <x v="0"/>
    <x v="0"/>
    <n v="36081"/>
    <s v="O-22384648"/>
    <x v="72"/>
    <x v="58"/>
    <n v="3"/>
    <n v="10"/>
    <n v="45101.25"/>
    <n v="9020.25"/>
  </r>
  <r>
    <s v="1-53031665"/>
    <x v="1"/>
    <x v="2"/>
    <x v="12"/>
    <x v="0"/>
    <n v="27702"/>
    <s v="O-16655307"/>
    <x v="126"/>
    <x v="76"/>
    <n v="3"/>
    <n v="1"/>
    <n v="38782.799999999996"/>
    <n v="11080.799999999996"/>
  </r>
  <r>
    <s v="1-79917012"/>
    <x v="1"/>
    <x v="1"/>
    <x v="9"/>
    <x v="1"/>
    <n v="50443"/>
    <s v="O-70127991"/>
    <x v="208"/>
    <x v="291"/>
    <n v="2"/>
    <n v="1"/>
    <n v="67089.19"/>
    <n v="16646.190000000002"/>
  </r>
  <r>
    <s v="1-27820776"/>
    <x v="0"/>
    <x v="5"/>
    <x v="0"/>
    <x v="0"/>
    <n v="36081"/>
    <s v="O-07762789"/>
    <x v="241"/>
    <x v="74"/>
    <n v="3"/>
    <n v="6"/>
    <n v="41493.149999999994"/>
    <n v="5412.1499999999942"/>
  </r>
  <r>
    <s v="1-27994355"/>
    <x v="0"/>
    <x v="5"/>
    <x v="2"/>
    <x v="1"/>
    <n v="44494"/>
    <s v="O-43552799"/>
    <x v="107"/>
    <x v="345"/>
    <n v="1"/>
    <n v="21"/>
    <n v="51168.1"/>
    <n v="6674.0999999999985"/>
  </r>
  <r>
    <s v="1-69255303"/>
    <x v="1"/>
    <x v="1"/>
    <x v="14"/>
    <x v="2"/>
    <n v="18711"/>
    <s v="O-53036921"/>
    <x v="34"/>
    <x v="32"/>
    <n v="3"/>
    <n v="4"/>
    <n v="24885.63"/>
    <n v="6174.630000000001"/>
  </r>
  <r>
    <s v="1-33094786"/>
    <x v="0"/>
    <x v="0"/>
    <x v="10"/>
    <x v="1"/>
    <n v="23699"/>
    <s v="O-47863309"/>
    <x v="55"/>
    <x v="53"/>
    <n v="2"/>
    <n v="18"/>
    <n v="36733.450000000004"/>
    <n v="13034.450000000004"/>
  </r>
  <r>
    <s v="1-62805044"/>
    <x v="1"/>
    <x v="5"/>
    <x v="14"/>
    <x v="2"/>
    <n v="18711"/>
    <s v="O-50446285"/>
    <x v="173"/>
    <x v="183"/>
    <n v="1"/>
    <n v="1"/>
    <n v="21517.649999999998"/>
    <n v="2806.6499999999978"/>
  </r>
  <r>
    <s v="1-47309551"/>
    <x v="0"/>
    <x v="4"/>
    <x v="14"/>
    <x v="2"/>
    <n v="18711"/>
    <s v="O-95514737"/>
    <x v="267"/>
    <x v="270"/>
    <n v="1"/>
    <n v="20"/>
    <n v="23388.75"/>
    <n v="4677.75"/>
  </r>
  <r>
    <s v="1-93116360"/>
    <x v="1"/>
    <x v="0"/>
    <x v="15"/>
    <x v="2"/>
    <n v="23070"/>
    <s v="O-63609318"/>
    <x v="19"/>
    <x v="331"/>
    <n v="3"/>
    <n v="2"/>
    <n v="35758.5"/>
    <n v="12688.5"/>
  </r>
  <r>
    <s v="1-63814239"/>
    <x v="1"/>
    <x v="5"/>
    <x v="6"/>
    <x v="1"/>
    <n v="44772"/>
    <s v="O-42396389"/>
    <x v="333"/>
    <x v="323"/>
    <n v="1"/>
    <n v="1"/>
    <n v="51487.799999999996"/>
    <n v="6715.7999999999956"/>
  </r>
  <r>
    <s v="1-87365949"/>
    <x v="1"/>
    <x v="5"/>
    <x v="2"/>
    <x v="1"/>
    <n v="44494"/>
    <s v="O-59498731"/>
    <x v="256"/>
    <x v="339"/>
    <n v="2"/>
    <n v="1"/>
    <n v="51168.1"/>
    <n v="6674.0999999999985"/>
  </r>
  <r>
    <s v="1-39367744"/>
    <x v="0"/>
    <x v="1"/>
    <x v="16"/>
    <x v="2"/>
    <n v="15954"/>
    <s v="O-77443935"/>
    <x v="78"/>
    <x v="76"/>
    <n v="1"/>
    <n v="18"/>
    <n v="21218.82"/>
    <n v="5264.82"/>
  </r>
  <r>
    <s v="1-60637339"/>
    <x v="1"/>
    <x v="1"/>
    <x v="3"/>
    <x v="2"/>
    <n v="12734"/>
    <s v="O-73396061"/>
    <x v="289"/>
    <x v="117"/>
    <n v="2"/>
    <n v="1"/>
    <n v="16936.22"/>
    <n v="4202.2200000000012"/>
  </r>
  <r>
    <s v="1-99430590"/>
    <x v="1"/>
    <x v="5"/>
    <x v="13"/>
    <x v="2"/>
    <n v="19080"/>
    <s v="O-05909946"/>
    <x v="171"/>
    <x v="30"/>
    <n v="1"/>
    <n v="2"/>
    <n v="21942"/>
    <n v="2862"/>
  </r>
  <r>
    <s v="1-85792597"/>
    <x v="1"/>
    <x v="2"/>
    <x v="18"/>
    <x v="2"/>
    <n v="12308"/>
    <s v="O-25978579"/>
    <x v="39"/>
    <x v="175"/>
    <n v="1"/>
    <n v="1"/>
    <n v="17231.199999999997"/>
    <n v="4923.1999999999971"/>
  </r>
  <r>
    <s v="1-10068213"/>
    <x v="0"/>
    <x v="0"/>
    <x v="8"/>
    <x v="0"/>
    <n v="28272"/>
    <s v="O-82131002"/>
    <x v="60"/>
    <x v="56"/>
    <n v="3"/>
    <n v="25"/>
    <n v="43821.599999999999"/>
    <n v="15549.599999999999"/>
  </r>
  <r>
    <s v="1-20002508"/>
    <x v="0"/>
    <x v="1"/>
    <x v="16"/>
    <x v="2"/>
    <n v="15954"/>
    <s v="O-25082008"/>
    <x v="34"/>
    <x v="293"/>
    <n v="2"/>
    <n v="15"/>
    <n v="21218.82"/>
    <n v="5264.82"/>
  </r>
  <r>
    <s v="1-94426302"/>
    <x v="1"/>
    <x v="3"/>
    <x v="17"/>
    <x v="0"/>
    <n v="13144"/>
    <s v="O-63029442"/>
    <x v="187"/>
    <x v="262"/>
    <n v="1"/>
    <n v="5"/>
    <n v="16561"/>
    <n v="3417"/>
  </r>
  <r>
    <s v="1-57715146"/>
    <x v="1"/>
    <x v="1"/>
    <x v="15"/>
    <x v="2"/>
    <n v="23070"/>
    <s v="O-51465774"/>
    <x v="313"/>
    <x v="155"/>
    <n v="2"/>
    <n v="3"/>
    <n v="30683.100000000002"/>
    <n v="7613.1000000000022"/>
  </r>
  <r>
    <s v="1-15618064"/>
    <x v="0"/>
    <x v="3"/>
    <x v="19"/>
    <x v="0"/>
    <n v="19232"/>
    <s v="O-80641561"/>
    <x v="8"/>
    <x v="7"/>
    <n v="3"/>
    <n v="10"/>
    <n v="25771"/>
    <n v="6539"/>
  </r>
  <r>
    <s v="1-68669296"/>
    <x v="1"/>
    <x v="2"/>
    <x v="18"/>
    <x v="2"/>
    <n v="12308"/>
    <s v="O-92966867"/>
    <x v="240"/>
    <x v="310"/>
    <n v="3"/>
    <n v="1"/>
    <n v="17231.199999999997"/>
    <n v="4923.1999999999971"/>
  </r>
  <r>
    <s v="1-46598908"/>
    <x v="0"/>
    <x v="4"/>
    <x v="19"/>
    <x v="0"/>
    <n v="19232"/>
    <s v="O-89084655"/>
    <x v="137"/>
    <x v="137"/>
    <n v="2"/>
    <n v="20"/>
    <n v="24040"/>
    <n v="4808"/>
  </r>
  <r>
    <s v="1-30851236"/>
    <x v="0"/>
    <x v="4"/>
    <x v="15"/>
    <x v="2"/>
    <n v="23070"/>
    <s v="O-12363082"/>
    <x v="186"/>
    <x v="182"/>
    <n v="1"/>
    <n v="14"/>
    <n v="28837.5"/>
    <n v="5767.5"/>
  </r>
  <r>
    <s v="1-68374137"/>
    <x v="1"/>
    <x v="2"/>
    <x v="3"/>
    <x v="2"/>
    <n v="12734"/>
    <s v="O-41376834"/>
    <x v="20"/>
    <x v="104"/>
    <n v="1"/>
    <n v="5"/>
    <n v="17827.599999999999"/>
    <n v="5093.5999999999985"/>
  </r>
  <r>
    <s v="1-94298022"/>
    <x v="1"/>
    <x v="4"/>
    <x v="2"/>
    <x v="1"/>
    <n v="44494"/>
    <s v="O-80229429"/>
    <x v="166"/>
    <x v="208"/>
    <n v="2"/>
    <n v="2"/>
    <n v="55617.5"/>
    <n v="11123.5"/>
  </r>
  <r>
    <s v="1-89560474"/>
    <x v="1"/>
    <x v="4"/>
    <x v="10"/>
    <x v="1"/>
    <n v="23699"/>
    <s v="O-04748953"/>
    <x v="185"/>
    <x v="194"/>
    <n v="1"/>
    <n v="2"/>
    <n v="29623.75"/>
    <n v="5924.75"/>
  </r>
  <r>
    <s v="1-4904883"/>
    <x v="0"/>
    <x v="0"/>
    <x v="8"/>
    <x v="0"/>
    <n v="28272"/>
    <s v="O-48834905"/>
    <x v="163"/>
    <x v="168"/>
    <n v="2"/>
    <n v="15"/>
    <n v="43821.599999999999"/>
    <n v="15549.599999999999"/>
  </r>
  <r>
    <s v="1-89864436"/>
    <x v="1"/>
    <x v="2"/>
    <x v="1"/>
    <x v="1"/>
    <n v="21430"/>
    <s v="O-44368986"/>
    <x v="203"/>
    <x v="338"/>
    <n v="1"/>
    <n v="3"/>
    <n v="30001.999999999996"/>
    <n v="8571.9999999999964"/>
  </r>
  <r>
    <s v="1-85659660"/>
    <x v="1"/>
    <x v="4"/>
    <x v="10"/>
    <x v="1"/>
    <n v="23699"/>
    <s v="O-96608565"/>
    <x v="349"/>
    <x v="343"/>
    <n v="1"/>
    <n v="2"/>
    <n v="29623.75"/>
    <n v="5924.75"/>
  </r>
  <r>
    <s v="1-70489147"/>
    <x v="1"/>
    <x v="2"/>
    <x v="4"/>
    <x v="1"/>
    <n v="43423"/>
    <s v="O-91477048"/>
    <x v="40"/>
    <x v="38"/>
    <n v="3"/>
    <n v="5"/>
    <n v="60792.2"/>
    <n v="17369.199999999997"/>
  </r>
  <r>
    <s v="1-11668334"/>
    <x v="0"/>
    <x v="5"/>
    <x v="3"/>
    <x v="2"/>
    <n v="12734"/>
    <s v="O-83341167"/>
    <x v="357"/>
    <x v="14"/>
    <n v="3"/>
    <n v="20"/>
    <n v="14644.099999999999"/>
    <n v="1910.0999999999985"/>
  </r>
  <r>
    <s v="1-79707800"/>
    <x v="1"/>
    <x v="2"/>
    <x v="10"/>
    <x v="1"/>
    <n v="23699"/>
    <s v="O-78007972"/>
    <x v="170"/>
    <x v="176"/>
    <n v="1"/>
    <n v="4"/>
    <n v="33178.6"/>
    <n v="9479.5999999999985"/>
  </r>
  <r>
    <s v="1-7977880"/>
    <x v="1"/>
    <x v="2"/>
    <x v="2"/>
    <x v="1"/>
    <n v="44494"/>
    <s v="O-78807971"/>
    <x v="322"/>
    <x v="230"/>
    <n v="3"/>
    <n v="4"/>
    <n v="62291.6"/>
    <n v="17797.599999999999"/>
  </r>
  <r>
    <s v="1-16600788"/>
    <x v="0"/>
    <x v="1"/>
    <x v="7"/>
    <x v="0"/>
    <n v="27960"/>
    <s v="O-07881663"/>
    <x v="37"/>
    <x v="321"/>
    <n v="3"/>
    <n v="15"/>
    <n v="37186.800000000003"/>
    <n v="9226.8000000000029"/>
  </r>
  <r>
    <s v="1-9643062"/>
    <x v="1"/>
    <x v="4"/>
    <x v="2"/>
    <x v="1"/>
    <n v="44494"/>
    <s v="O-30629641"/>
    <x v="290"/>
    <x v="292"/>
    <n v="1"/>
    <n v="1"/>
    <n v="55617.5"/>
    <n v="11123.5"/>
  </r>
  <r>
    <s v="1-64505635"/>
    <x v="1"/>
    <x v="0"/>
    <x v="6"/>
    <x v="1"/>
    <n v="44772"/>
    <s v="O-56356455"/>
    <x v="256"/>
    <x v="339"/>
    <n v="2"/>
    <n v="3"/>
    <n v="69396.600000000006"/>
    <n v="24624.600000000006"/>
  </r>
  <r>
    <s v="1-70085806"/>
    <x v="1"/>
    <x v="2"/>
    <x v="15"/>
    <x v="2"/>
    <n v="23070"/>
    <s v="O-58067006"/>
    <x v="218"/>
    <x v="227"/>
    <n v="3"/>
    <n v="2"/>
    <n v="32297.999999999996"/>
    <n v="9227.9999999999964"/>
  </r>
  <r>
    <s v="1-45787181"/>
    <x v="0"/>
    <x v="5"/>
    <x v="1"/>
    <x v="1"/>
    <n v="21430"/>
    <s v="O-71814571"/>
    <x v="186"/>
    <x v="289"/>
    <n v="2"/>
    <n v="12"/>
    <n v="24644.499999999996"/>
    <n v="3214.4999999999964"/>
  </r>
  <r>
    <s v="1-13160530"/>
    <x v="0"/>
    <x v="2"/>
    <x v="13"/>
    <x v="2"/>
    <n v="19080"/>
    <s v="O-05301319"/>
    <x v="277"/>
    <x v="260"/>
    <n v="3"/>
    <n v="9"/>
    <n v="26712"/>
    <n v="7632"/>
  </r>
  <r>
    <s v="1-54584203"/>
    <x v="1"/>
    <x v="2"/>
    <x v="8"/>
    <x v="0"/>
    <n v="28272"/>
    <s v="O-42035454"/>
    <x v="225"/>
    <x v="334"/>
    <n v="3"/>
    <n v="4"/>
    <n v="39580.799999999996"/>
    <n v="11308.799999999996"/>
  </r>
  <r>
    <s v="1-13731276"/>
    <x v="0"/>
    <x v="3"/>
    <x v="6"/>
    <x v="1"/>
    <n v="44772"/>
    <s v="O-12761375"/>
    <x v="191"/>
    <x v="153"/>
    <n v="1"/>
    <n v="15"/>
    <n v="60442"/>
    <n v="15670"/>
  </r>
  <r>
    <s v="1-43736240"/>
    <x v="0"/>
    <x v="1"/>
    <x v="15"/>
    <x v="2"/>
    <n v="23070"/>
    <s v="O-62404374"/>
    <x v="231"/>
    <x v="198"/>
    <n v="2"/>
    <n v="10"/>
    <n v="30683.100000000002"/>
    <n v="7613.1000000000022"/>
  </r>
  <r>
    <s v="1-93522978"/>
    <x v="1"/>
    <x v="2"/>
    <x v="5"/>
    <x v="1"/>
    <n v="57057"/>
    <s v="O-29789354"/>
    <x v="254"/>
    <x v="285"/>
    <n v="2"/>
    <n v="4"/>
    <n v="79879.799999999988"/>
    <n v="22822.799999999988"/>
  </r>
  <r>
    <s v="1-76464972"/>
    <x v="1"/>
    <x v="4"/>
    <x v="6"/>
    <x v="1"/>
    <n v="44772"/>
    <s v="O-49727649"/>
    <x v="334"/>
    <x v="179"/>
    <n v="2"/>
    <n v="2"/>
    <n v="55965"/>
    <n v="11193"/>
  </r>
  <r>
    <s v="1-29962303"/>
    <x v="0"/>
    <x v="0"/>
    <x v="5"/>
    <x v="1"/>
    <n v="57057"/>
    <s v="O-23032992"/>
    <x v="264"/>
    <x v="353"/>
    <n v="3"/>
    <n v="25"/>
    <n v="88438.35"/>
    <n v="31381.350000000006"/>
  </r>
  <r>
    <s v="1-9441575"/>
    <x v="1"/>
    <x v="0"/>
    <x v="13"/>
    <x v="2"/>
    <n v="19080"/>
    <s v="O-15759444"/>
    <x v="278"/>
    <x v="108"/>
    <n v="2"/>
    <n v="3"/>
    <n v="29574"/>
    <n v="10494"/>
  </r>
  <r>
    <s v="1-61492858"/>
    <x v="1"/>
    <x v="3"/>
    <x v="16"/>
    <x v="2"/>
    <n v="15954"/>
    <s v="O-28586141"/>
    <x v="188"/>
    <x v="312"/>
    <n v="2"/>
    <n v="1"/>
    <n v="20581"/>
    <n v="4627"/>
  </r>
  <r>
    <s v="1-97443905"/>
    <x v="1"/>
    <x v="1"/>
    <x v="1"/>
    <x v="1"/>
    <n v="21430"/>
    <s v="O-39059741"/>
    <x v="203"/>
    <x v="257"/>
    <n v="3"/>
    <n v="5"/>
    <n v="28501.9"/>
    <n v="7071.9000000000015"/>
  </r>
  <r>
    <s v="1-79388044"/>
    <x v="1"/>
    <x v="0"/>
    <x v="12"/>
    <x v="0"/>
    <n v="27702"/>
    <s v="O-80447936"/>
    <x v="91"/>
    <x v="328"/>
    <n v="1"/>
    <n v="4"/>
    <n v="42938.1"/>
    <n v="15236.099999999999"/>
  </r>
  <r>
    <s v="1-77414687"/>
    <x v="1"/>
    <x v="2"/>
    <x v="18"/>
    <x v="2"/>
    <n v="12308"/>
    <s v="O-46877745"/>
    <x v="337"/>
    <x v="311"/>
    <n v="3"/>
    <n v="4"/>
    <n v="17231.199999999997"/>
    <n v="4923.1999999999971"/>
  </r>
  <r>
    <s v="1-25459449"/>
    <x v="0"/>
    <x v="2"/>
    <x v="14"/>
    <x v="2"/>
    <n v="18711"/>
    <s v="O-94492545"/>
    <x v="174"/>
    <x v="191"/>
    <n v="3"/>
    <n v="22"/>
    <n v="26195.399999999998"/>
    <n v="7484.3999999999978"/>
  </r>
  <r>
    <s v="1-44679488"/>
    <x v="0"/>
    <x v="0"/>
    <x v="6"/>
    <x v="1"/>
    <n v="44772"/>
    <s v="O-94884467"/>
    <x v="209"/>
    <x v="3"/>
    <n v="2"/>
    <n v="17"/>
    <n v="69396.600000000006"/>
    <n v="24624.600000000006"/>
  </r>
  <r>
    <s v="1-75860915"/>
    <x v="1"/>
    <x v="4"/>
    <x v="6"/>
    <x v="1"/>
    <n v="44772"/>
    <s v="O-09157588"/>
    <x v="77"/>
    <x v="147"/>
    <n v="2"/>
    <n v="5"/>
    <n v="55965"/>
    <n v="11193"/>
  </r>
  <r>
    <s v="1-23527571"/>
    <x v="0"/>
    <x v="5"/>
    <x v="15"/>
    <x v="2"/>
    <n v="23070"/>
    <s v="O-75712357"/>
    <x v="163"/>
    <x v="168"/>
    <n v="2"/>
    <n v="13"/>
    <n v="26530.499999999996"/>
    <n v="3460.4999999999964"/>
  </r>
  <r>
    <s v="1-78494438"/>
    <x v="1"/>
    <x v="3"/>
    <x v="14"/>
    <x v="2"/>
    <n v="18711"/>
    <s v="O-44387843"/>
    <x v="92"/>
    <x v="317"/>
    <n v="2"/>
    <n v="2"/>
    <n v="25073"/>
    <n v="6362"/>
  </r>
  <r>
    <s v="1-73160092"/>
    <x v="1"/>
    <x v="4"/>
    <x v="5"/>
    <x v="1"/>
    <n v="57057"/>
    <s v="O-00927319"/>
    <x v="286"/>
    <x v="41"/>
    <n v="2"/>
    <n v="1"/>
    <n v="71321.25"/>
    <n v="14264.25"/>
  </r>
  <r>
    <s v="1-91217980"/>
    <x v="1"/>
    <x v="4"/>
    <x v="15"/>
    <x v="2"/>
    <n v="23070"/>
    <s v="O-79809121"/>
    <x v="182"/>
    <x v="29"/>
    <n v="3"/>
    <n v="1"/>
    <n v="28837.5"/>
    <n v="5767.5"/>
  </r>
  <r>
    <s v="1-181705"/>
    <x v="0"/>
    <x v="2"/>
    <x v="11"/>
    <x v="0"/>
    <n v="24395"/>
    <s v="O-17051815"/>
    <x v="197"/>
    <x v="22"/>
    <n v="1"/>
    <n v="7"/>
    <n v="34153"/>
    <n v="9758"/>
  </r>
  <r>
    <s v="1-95294739"/>
    <x v="1"/>
    <x v="2"/>
    <x v="1"/>
    <x v="1"/>
    <n v="21430"/>
    <s v="O-47399529"/>
    <x v="135"/>
    <x v="211"/>
    <n v="3"/>
    <n v="1"/>
    <n v="30001.999999999996"/>
    <n v="8571.9999999999964"/>
  </r>
  <r>
    <s v="1-11421237"/>
    <x v="0"/>
    <x v="5"/>
    <x v="18"/>
    <x v="2"/>
    <n v="12308"/>
    <s v="O-12371141"/>
    <x v="126"/>
    <x v="76"/>
    <n v="3"/>
    <n v="21"/>
    <n v="14154.199999999999"/>
    <n v="1846.1999999999989"/>
  </r>
  <r>
    <s v="1-17653678"/>
    <x v="0"/>
    <x v="0"/>
    <x v="18"/>
    <x v="2"/>
    <n v="12308"/>
    <s v="O-36781769"/>
    <x v="176"/>
    <x v="287"/>
    <n v="1"/>
    <n v="7"/>
    <n v="19077.400000000001"/>
    <n v="6769.4000000000015"/>
  </r>
  <r>
    <s v="1-32061308"/>
    <x v="0"/>
    <x v="5"/>
    <x v="14"/>
    <x v="2"/>
    <n v="18711"/>
    <s v="O-13083206"/>
    <x v="113"/>
    <x v="68"/>
    <n v="3"/>
    <n v="8"/>
    <n v="21517.649999999998"/>
    <n v="2806.6499999999978"/>
  </r>
  <r>
    <s v="1-15030910"/>
    <x v="0"/>
    <x v="5"/>
    <x v="14"/>
    <x v="2"/>
    <n v="18711"/>
    <s v="O-09101507"/>
    <x v="43"/>
    <x v="42"/>
    <n v="1"/>
    <n v="23"/>
    <n v="21517.649999999998"/>
    <n v="2806.6499999999978"/>
  </r>
  <r>
    <s v="1-40867754"/>
    <x v="0"/>
    <x v="0"/>
    <x v="3"/>
    <x v="2"/>
    <n v="12734"/>
    <s v="O-77544087"/>
    <x v="231"/>
    <x v="63"/>
    <n v="1"/>
    <n v="11"/>
    <n v="19737.7"/>
    <n v="7003.7000000000007"/>
  </r>
  <r>
    <s v="1-36983720"/>
    <x v="0"/>
    <x v="4"/>
    <x v="6"/>
    <x v="1"/>
    <n v="44772"/>
    <s v="O-37203692"/>
    <x v="261"/>
    <x v="307"/>
    <n v="1"/>
    <n v="15"/>
    <n v="55965"/>
    <n v="11193"/>
  </r>
  <r>
    <s v="1-71181616"/>
    <x v="1"/>
    <x v="4"/>
    <x v="0"/>
    <x v="0"/>
    <n v="36081"/>
    <s v="O-16167111"/>
    <x v="339"/>
    <x v="226"/>
    <n v="3"/>
    <n v="2"/>
    <n v="45101.25"/>
    <n v="9020.25"/>
  </r>
  <r>
    <s v="1-47782778"/>
    <x v="0"/>
    <x v="5"/>
    <x v="18"/>
    <x v="2"/>
    <n v="12308"/>
    <s v="O-27784778"/>
    <x v="69"/>
    <x v="351"/>
    <n v="2"/>
    <n v="24"/>
    <n v="14154.199999999999"/>
    <n v="1846.1999999999989"/>
  </r>
  <r>
    <s v="1-65543437"/>
    <x v="1"/>
    <x v="3"/>
    <x v="18"/>
    <x v="2"/>
    <n v="12308"/>
    <s v="O-34376558"/>
    <x v="284"/>
    <x v="94"/>
    <n v="1"/>
    <n v="2"/>
    <n v="16247"/>
    <n v="3939"/>
  </r>
  <r>
    <s v="1-62304331"/>
    <x v="1"/>
    <x v="5"/>
    <x v="10"/>
    <x v="1"/>
    <n v="23699"/>
    <s v="O-43316233"/>
    <x v="358"/>
    <x v="192"/>
    <n v="1"/>
    <n v="4"/>
    <n v="27253.85"/>
    <n v="3554.8499999999985"/>
  </r>
  <r>
    <s v="1-61674460"/>
    <x v="1"/>
    <x v="2"/>
    <x v="4"/>
    <x v="1"/>
    <n v="43423"/>
    <s v="O-44606167"/>
    <x v="242"/>
    <x v="250"/>
    <n v="2"/>
    <n v="2"/>
    <n v="60792.2"/>
    <n v="17369.199999999997"/>
  </r>
  <r>
    <s v="1-11372498"/>
    <x v="0"/>
    <x v="1"/>
    <x v="13"/>
    <x v="2"/>
    <n v="19080"/>
    <s v="O-24981134"/>
    <x v="324"/>
    <x v="77"/>
    <n v="3"/>
    <n v="15"/>
    <n v="25376.400000000001"/>
    <n v="6296.4000000000015"/>
  </r>
  <r>
    <s v="1-47769385"/>
    <x v="0"/>
    <x v="2"/>
    <x v="17"/>
    <x v="0"/>
    <n v="13144"/>
    <s v="O-93854772"/>
    <x v="16"/>
    <x v="283"/>
    <n v="3"/>
    <n v="16"/>
    <n v="18401.599999999999"/>
    <n v="5257.5999999999985"/>
  </r>
  <r>
    <s v="1-43714787"/>
    <x v="0"/>
    <x v="1"/>
    <x v="0"/>
    <x v="0"/>
    <n v="36081"/>
    <s v="O-47874378"/>
    <x v="317"/>
    <x v="246"/>
    <n v="2"/>
    <n v="6"/>
    <n v="47987.73"/>
    <n v="11906.730000000003"/>
  </r>
  <r>
    <s v="1-37092907"/>
    <x v="0"/>
    <x v="0"/>
    <x v="7"/>
    <x v="0"/>
    <n v="27960"/>
    <s v="O-29073706"/>
    <x v="236"/>
    <x v="358"/>
    <n v="2"/>
    <n v="17"/>
    <n v="43338"/>
    <n v="15378"/>
  </r>
  <r>
    <s v="1-34915597"/>
    <x v="0"/>
    <x v="2"/>
    <x v="11"/>
    <x v="0"/>
    <n v="24395"/>
    <s v="O-55973492"/>
    <x v="296"/>
    <x v="356"/>
    <n v="1"/>
    <n v="12"/>
    <n v="34153"/>
    <n v="9758"/>
  </r>
  <r>
    <s v="1-17073034"/>
    <x v="0"/>
    <x v="2"/>
    <x v="3"/>
    <x v="2"/>
    <n v="12734"/>
    <s v="O-30341702"/>
    <x v="280"/>
    <x v="188"/>
    <n v="3"/>
    <n v="23"/>
    <n v="17827.599999999999"/>
    <n v="5093.5999999999985"/>
  </r>
  <r>
    <s v="1-23258510"/>
    <x v="0"/>
    <x v="3"/>
    <x v="16"/>
    <x v="2"/>
    <n v="15954"/>
    <s v="O-85102328"/>
    <x v="165"/>
    <x v="170"/>
    <n v="3"/>
    <n v="20"/>
    <n v="20581"/>
    <n v="4627"/>
  </r>
  <r>
    <s v="1-16615898"/>
    <x v="0"/>
    <x v="3"/>
    <x v="9"/>
    <x v="1"/>
    <n v="50443"/>
    <s v="O-58981662"/>
    <x v="234"/>
    <x v="212"/>
    <n v="1"/>
    <n v="24"/>
    <n v="65071"/>
    <n v="14628"/>
  </r>
  <r>
    <s v="1-56783555"/>
    <x v="1"/>
    <x v="4"/>
    <x v="14"/>
    <x v="2"/>
    <n v="18711"/>
    <s v="O-35555677"/>
    <x v="187"/>
    <x v="131"/>
    <n v="2"/>
    <n v="4"/>
    <n v="23388.75"/>
    <n v="4677.75"/>
  </r>
  <r>
    <s v="1-33621244"/>
    <x v="0"/>
    <x v="5"/>
    <x v="16"/>
    <x v="2"/>
    <n v="15954"/>
    <s v="O-12443362"/>
    <x v="150"/>
    <x v="292"/>
    <n v="2"/>
    <n v="7"/>
    <n v="18347.099999999999"/>
    <n v="2393.0999999999985"/>
  </r>
  <r>
    <s v="1-66622370"/>
    <x v="1"/>
    <x v="0"/>
    <x v="10"/>
    <x v="1"/>
    <n v="23699"/>
    <s v="O-23706664"/>
    <x v="281"/>
    <x v="313"/>
    <n v="3"/>
    <n v="2"/>
    <n v="36733.450000000004"/>
    <n v="13034.450000000004"/>
  </r>
  <r>
    <s v="1-3938395"/>
    <x v="0"/>
    <x v="0"/>
    <x v="13"/>
    <x v="2"/>
    <n v="19080"/>
    <s v="O-83953932"/>
    <x v="362"/>
    <x v="59"/>
    <n v="2"/>
    <n v="25"/>
    <n v="29574"/>
    <n v="10494"/>
  </r>
  <r>
    <s v="1-22261513"/>
    <x v="0"/>
    <x v="2"/>
    <x v="18"/>
    <x v="2"/>
    <n v="12308"/>
    <s v="O-15132229"/>
    <x v="141"/>
    <x v="53"/>
    <n v="3"/>
    <n v="19"/>
    <n v="17231.199999999997"/>
    <n v="4923.1999999999971"/>
  </r>
  <r>
    <s v="1-74417032"/>
    <x v="1"/>
    <x v="4"/>
    <x v="16"/>
    <x v="2"/>
    <n v="15954"/>
    <s v="O-70327444"/>
    <x v="70"/>
    <x v="16"/>
    <n v="3"/>
    <n v="1"/>
    <n v="19942.5"/>
    <n v="3988.5"/>
  </r>
  <r>
    <s v="1-49525963"/>
    <x v="0"/>
    <x v="0"/>
    <x v="16"/>
    <x v="2"/>
    <n v="15954"/>
    <s v="O-59634953"/>
    <x v="184"/>
    <x v="283"/>
    <n v="2"/>
    <n v="25"/>
    <n v="24728.7"/>
    <n v="8774.7000000000007"/>
  </r>
  <r>
    <s v="1-9762354"/>
    <x v="1"/>
    <x v="1"/>
    <x v="1"/>
    <x v="1"/>
    <n v="21430"/>
    <s v="O-23549762"/>
    <x v="259"/>
    <x v="153"/>
    <n v="3"/>
    <n v="1"/>
    <n v="28501.9"/>
    <n v="7071.9000000000015"/>
  </r>
  <r>
    <s v="1-57857051"/>
    <x v="1"/>
    <x v="4"/>
    <x v="18"/>
    <x v="2"/>
    <n v="12308"/>
    <s v="O-70515786"/>
    <x v="45"/>
    <x v="241"/>
    <n v="1"/>
    <n v="4"/>
    <n v="15385"/>
    <n v="3077"/>
  </r>
  <r>
    <s v="1-77151077"/>
    <x v="1"/>
    <x v="1"/>
    <x v="9"/>
    <x v="1"/>
    <n v="50443"/>
    <s v="O-10777718"/>
    <x v="39"/>
    <x v="110"/>
    <n v="3"/>
    <n v="5"/>
    <n v="67089.19"/>
    <n v="16646.190000000002"/>
  </r>
  <r>
    <s v="1-21425641"/>
    <x v="0"/>
    <x v="4"/>
    <x v="13"/>
    <x v="2"/>
    <n v="19080"/>
    <s v="O-56412142"/>
    <x v="231"/>
    <x v="63"/>
    <n v="1"/>
    <n v="24"/>
    <n v="23850"/>
    <n v="4770"/>
  </r>
  <r>
    <s v="1-68973129"/>
    <x v="1"/>
    <x v="2"/>
    <x v="6"/>
    <x v="1"/>
    <n v="44772"/>
    <s v="O-31296892"/>
    <x v="124"/>
    <x v="267"/>
    <n v="3"/>
    <n v="3"/>
    <n v="62680.799999999996"/>
    <n v="17908.799999999996"/>
  </r>
  <r>
    <s v="1-88566724"/>
    <x v="1"/>
    <x v="5"/>
    <x v="5"/>
    <x v="1"/>
    <n v="57057"/>
    <s v="O-67248859"/>
    <x v="35"/>
    <x v="33"/>
    <n v="2"/>
    <n v="4"/>
    <n v="65615.549999999988"/>
    <n v="8558.5499999999884"/>
  </r>
  <r>
    <s v="1-43183246"/>
    <x v="0"/>
    <x v="0"/>
    <x v="11"/>
    <x v="0"/>
    <n v="24395"/>
    <s v="O-32464318"/>
    <x v="195"/>
    <x v="359"/>
    <n v="1"/>
    <n v="10"/>
    <n v="37812.25"/>
    <n v="13417.25"/>
  </r>
  <r>
    <s v="1-63874413"/>
    <x v="1"/>
    <x v="3"/>
    <x v="10"/>
    <x v="1"/>
    <n v="23699"/>
    <s v="O-44136382"/>
    <x v="225"/>
    <x v="334"/>
    <n v="3"/>
    <n v="1"/>
    <n v="30572"/>
    <n v="6873"/>
  </r>
  <r>
    <s v="1-51319136"/>
    <x v="1"/>
    <x v="5"/>
    <x v="3"/>
    <x v="2"/>
    <n v="12734"/>
    <s v="O-91365136"/>
    <x v="365"/>
    <x v="88"/>
    <n v="3"/>
    <n v="3"/>
    <n v="14644.099999999999"/>
    <n v="1910.0999999999985"/>
  </r>
  <r>
    <s v="1-3438992"/>
    <x v="0"/>
    <x v="0"/>
    <x v="18"/>
    <x v="2"/>
    <n v="12308"/>
    <s v="O-89923433"/>
    <x v="75"/>
    <x v="73"/>
    <n v="1"/>
    <n v="6"/>
    <n v="19077.400000000001"/>
    <n v="6769.4000000000015"/>
  </r>
  <r>
    <s v="1-33399234"/>
    <x v="0"/>
    <x v="0"/>
    <x v="7"/>
    <x v="0"/>
    <n v="27960"/>
    <s v="O-92343335"/>
    <x v="82"/>
    <x v="48"/>
    <n v="2"/>
    <n v="6"/>
    <n v="43338"/>
    <n v="15378"/>
  </r>
  <r>
    <s v="1-54150810"/>
    <x v="1"/>
    <x v="2"/>
    <x v="15"/>
    <x v="2"/>
    <n v="23070"/>
    <s v="O-08105418"/>
    <x v="147"/>
    <x v="324"/>
    <n v="1"/>
    <n v="4"/>
    <n v="32297.999999999996"/>
    <n v="9227.9999999999964"/>
  </r>
  <r>
    <s v="1-6117902"/>
    <x v="1"/>
    <x v="2"/>
    <x v="19"/>
    <x v="0"/>
    <n v="19232"/>
    <s v="O-79026117"/>
    <x v="10"/>
    <x v="9"/>
    <n v="2"/>
    <n v="5"/>
    <n v="26924.799999999999"/>
    <n v="7692.7999999999993"/>
  </r>
  <r>
    <s v="1-65657055"/>
    <x v="1"/>
    <x v="5"/>
    <x v="8"/>
    <x v="0"/>
    <n v="28272"/>
    <s v="O-70556567"/>
    <x v="105"/>
    <x v="144"/>
    <n v="1"/>
    <n v="3"/>
    <n v="32512.799999999999"/>
    <n v="4240.7999999999993"/>
  </r>
  <r>
    <s v="1-87865253"/>
    <x v="1"/>
    <x v="2"/>
    <x v="0"/>
    <x v="0"/>
    <n v="36081"/>
    <s v="O-52538787"/>
    <x v="304"/>
    <x v="250"/>
    <n v="3"/>
    <n v="4"/>
    <n v="50513.399999999994"/>
    <n v="14432.399999999994"/>
  </r>
  <r>
    <s v="1-81449543"/>
    <x v="1"/>
    <x v="4"/>
    <x v="8"/>
    <x v="0"/>
    <n v="28272"/>
    <s v="O-95438146"/>
    <x v="191"/>
    <x v="153"/>
    <n v="1"/>
    <n v="3"/>
    <n v="35340"/>
    <n v="7068"/>
  </r>
  <r>
    <s v="1-65252141"/>
    <x v="1"/>
    <x v="3"/>
    <x v="18"/>
    <x v="2"/>
    <n v="12308"/>
    <s v="O-21416526"/>
    <x v="287"/>
    <x v="25"/>
    <n v="2"/>
    <n v="2"/>
    <n v="16247"/>
    <n v="3939"/>
  </r>
  <r>
    <s v="1-52963560"/>
    <x v="1"/>
    <x v="1"/>
    <x v="17"/>
    <x v="0"/>
    <n v="13144"/>
    <s v="O-35605294"/>
    <x v="298"/>
    <x v="164"/>
    <n v="1"/>
    <n v="2"/>
    <n v="17481.52"/>
    <n v="4337.5200000000004"/>
  </r>
  <r>
    <s v="1-63917219"/>
    <x v="1"/>
    <x v="2"/>
    <x v="9"/>
    <x v="1"/>
    <n v="50443"/>
    <s v="O-72196398"/>
    <x v="335"/>
    <x v="334"/>
    <n v="2"/>
    <n v="5"/>
    <n v="70620.2"/>
    <n v="20177.199999999997"/>
  </r>
  <r>
    <s v="1-79511257"/>
    <x v="1"/>
    <x v="5"/>
    <x v="17"/>
    <x v="0"/>
    <n v="13144"/>
    <s v="O-12577959"/>
    <x v="65"/>
    <x v="59"/>
    <n v="1"/>
    <n v="5"/>
    <n v="15115.599999999999"/>
    <n v="1971.5999999999985"/>
  </r>
  <r>
    <s v="1-51641020"/>
    <x v="1"/>
    <x v="0"/>
    <x v="10"/>
    <x v="1"/>
    <n v="23699"/>
    <s v="O-10205166"/>
    <x v="208"/>
    <x v="291"/>
    <n v="2"/>
    <n v="2"/>
    <n v="36733.450000000004"/>
    <n v="13034.450000000004"/>
  </r>
  <r>
    <s v="1-75949890"/>
    <x v="1"/>
    <x v="4"/>
    <x v="8"/>
    <x v="0"/>
    <n v="28272"/>
    <s v="O-98907595"/>
    <x v="213"/>
    <x v="341"/>
    <n v="3"/>
    <n v="5"/>
    <n v="35340"/>
    <n v="7068"/>
  </r>
  <r>
    <s v="1-19176054"/>
    <x v="0"/>
    <x v="1"/>
    <x v="12"/>
    <x v="0"/>
    <n v="27702"/>
    <s v="O-60541917"/>
    <x v="71"/>
    <x v="174"/>
    <n v="1"/>
    <n v="7"/>
    <n v="36843.660000000003"/>
    <n v="9141.6600000000035"/>
  </r>
  <r>
    <s v="1-39657190"/>
    <x v="0"/>
    <x v="5"/>
    <x v="15"/>
    <x v="2"/>
    <n v="23070"/>
    <s v="O-71903963"/>
    <x v="103"/>
    <x v="101"/>
    <n v="2"/>
    <n v="22"/>
    <n v="26530.499999999996"/>
    <n v="3460.4999999999964"/>
  </r>
  <r>
    <s v="1-71116493"/>
    <x v="1"/>
    <x v="5"/>
    <x v="8"/>
    <x v="0"/>
    <n v="28272"/>
    <s v="O-64937115"/>
    <x v="214"/>
    <x v="178"/>
    <n v="1"/>
    <n v="4"/>
    <n v="32512.799999999999"/>
    <n v="4240.7999999999993"/>
  </r>
  <r>
    <s v="1-78872201"/>
    <x v="1"/>
    <x v="4"/>
    <x v="12"/>
    <x v="0"/>
    <n v="27702"/>
    <s v="O-22017886"/>
    <x v="150"/>
    <x v="149"/>
    <n v="3"/>
    <n v="2"/>
    <n v="34627.5"/>
    <n v="6925.5"/>
  </r>
  <r>
    <s v="1-52402002"/>
    <x v="1"/>
    <x v="2"/>
    <x v="14"/>
    <x v="2"/>
    <n v="18711"/>
    <s v="O-20025249"/>
    <x v="184"/>
    <x v="283"/>
    <n v="2"/>
    <n v="2"/>
    <n v="26195.399999999998"/>
    <n v="7484.3999999999978"/>
  </r>
  <r>
    <s v="1-71410224"/>
    <x v="1"/>
    <x v="1"/>
    <x v="2"/>
    <x v="1"/>
    <n v="44494"/>
    <s v="O-02247143"/>
    <x v="296"/>
    <x v="356"/>
    <n v="1"/>
    <n v="4"/>
    <n v="59177.020000000004"/>
    <n v="14683.020000000004"/>
  </r>
  <r>
    <s v="1-54366967"/>
    <x v="1"/>
    <x v="0"/>
    <x v="8"/>
    <x v="0"/>
    <n v="28272"/>
    <s v="O-69675437"/>
    <x v="32"/>
    <x v="178"/>
    <n v="3"/>
    <n v="1"/>
    <n v="43821.599999999999"/>
    <n v="15549.599999999999"/>
  </r>
  <r>
    <s v="1-65160274"/>
    <x v="1"/>
    <x v="5"/>
    <x v="1"/>
    <x v="1"/>
    <n v="21430"/>
    <s v="O-02746515"/>
    <x v="232"/>
    <x v="299"/>
    <n v="3"/>
    <n v="5"/>
    <n v="24644.499999999996"/>
    <n v="3214.4999999999964"/>
  </r>
  <r>
    <s v="1-34859618"/>
    <x v="0"/>
    <x v="4"/>
    <x v="17"/>
    <x v="0"/>
    <n v="13144"/>
    <s v="O-96183484"/>
    <x v="259"/>
    <x v="122"/>
    <n v="2"/>
    <n v="15"/>
    <n v="16430"/>
    <n v="3286"/>
  </r>
  <r>
    <s v="1-15345875"/>
    <x v="0"/>
    <x v="3"/>
    <x v="0"/>
    <x v="0"/>
    <n v="36081"/>
    <s v="O-58751539"/>
    <x v="103"/>
    <x v="199"/>
    <n v="3"/>
    <n v="7"/>
    <n v="45462"/>
    <n v="9381"/>
  </r>
  <r>
    <s v="1-32330618"/>
    <x v="0"/>
    <x v="3"/>
    <x v="9"/>
    <x v="1"/>
    <n v="50443"/>
    <s v="O-06183236"/>
    <x v="8"/>
    <x v="142"/>
    <n v="1"/>
    <n v="21"/>
    <n v="65071"/>
    <n v="14628"/>
  </r>
  <r>
    <s v="1-40802917"/>
    <x v="0"/>
    <x v="0"/>
    <x v="13"/>
    <x v="2"/>
    <n v="19080"/>
    <s v="O-29174085"/>
    <x v="307"/>
    <x v="191"/>
    <n v="2"/>
    <n v="8"/>
    <n v="29574"/>
    <n v="10494"/>
  </r>
  <r>
    <s v="1-8346524"/>
    <x v="1"/>
    <x v="0"/>
    <x v="13"/>
    <x v="2"/>
    <n v="19080"/>
    <s v="O-65248346"/>
    <x v="358"/>
    <x v="192"/>
    <n v="1"/>
    <n v="1"/>
    <n v="29574"/>
    <n v="10494"/>
  </r>
  <r>
    <s v="1-26283149"/>
    <x v="0"/>
    <x v="4"/>
    <x v="19"/>
    <x v="0"/>
    <n v="19232"/>
    <s v="O-31492627"/>
    <x v="96"/>
    <x v="96"/>
    <n v="3"/>
    <n v="21"/>
    <n v="24040"/>
    <n v="4808"/>
  </r>
  <r>
    <s v="1-7244562"/>
    <x v="1"/>
    <x v="1"/>
    <x v="4"/>
    <x v="1"/>
    <n v="43423"/>
    <s v="O-45627247"/>
    <x v="22"/>
    <x v="261"/>
    <n v="3"/>
    <n v="1"/>
    <n v="57752.590000000004"/>
    <n v="14329.590000000004"/>
  </r>
  <r>
    <s v="1-19390126"/>
    <x v="0"/>
    <x v="1"/>
    <x v="6"/>
    <x v="1"/>
    <n v="44772"/>
    <s v="O-01261936"/>
    <x v="300"/>
    <x v="143"/>
    <n v="3"/>
    <n v="11"/>
    <n v="59546.76"/>
    <n v="14774.760000000002"/>
  </r>
  <r>
    <s v="1-5612730"/>
    <x v="1"/>
    <x v="4"/>
    <x v="14"/>
    <x v="2"/>
    <n v="18711"/>
    <s v="O-27305612"/>
    <x v="117"/>
    <x v="167"/>
    <n v="1"/>
    <n v="1"/>
    <n v="23388.75"/>
    <n v="4677.75"/>
  </r>
  <r>
    <s v="1-79417249"/>
    <x v="1"/>
    <x v="4"/>
    <x v="15"/>
    <x v="2"/>
    <n v="23070"/>
    <s v="O-72497946"/>
    <x v="40"/>
    <x v="121"/>
    <n v="1"/>
    <n v="4"/>
    <n v="28837.5"/>
    <n v="5767.5"/>
  </r>
  <r>
    <s v="1-32115359"/>
    <x v="0"/>
    <x v="2"/>
    <x v="19"/>
    <x v="0"/>
    <n v="19232"/>
    <s v="O-53593216"/>
    <x v="126"/>
    <x v="335"/>
    <n v="2"/>
    <n v="19"/>
    <n v="26924.799999999999"/>
    <n v="7692.7999999999993"/>
  </r>
  <r>
    <s v="1-91216281"/>
    <x v="1"/>
    <x v="2"/>
    <x v="3"/>
    <x v="2"/>
    <n v="12734"/>
    <s v="O-62819122"/>
    <x v="96"/>
    <x v="171"/>
    <n v="1"/>
    <n v="4"/>
    <n v="17827.599999999999"/>
    <n v="5093.5999999999985"/>
  </r>
  <r>
    <s v="1-55218857"/>
    <x v="1"/>
    <x v="5"/>
    <x v="15"/>
    <x v="2"/>
    <n v="23070"/>
    <s v="O-88575525"/>
    <x v="93"/>
    <x v="247"/>
    <n v="2"/>
    <n v="4"/>
    <n v="26530.499999999996"/>
    <n v="3460.4999999999964"/>
  </r>
  <r>
    <s v="1-38886014"/>
    <x v="0"/>
    <x v="0"/>
    <x v="13"/>
    <x v="2"/>
    <n v="19080"/>
    <s v="O-60143885"/>
    <x v="124"/>
    <x v="122"/>
    <n v="1"/>
    <n v="19"/>
    <n v="29574"/>
    <n v="10494"/>
  </r>
  <r>
    <s v="1-99318234"/>
    <x v="1"/>
    <x v="5"/>
    <x v="4"/>
    <x v="1"/>
    <n v="43423"/>
    <s v="O-82349937"/>
    <x v="291"/>
    <x v="144"/>
    <n v="2"/>
    <n v="4"/>
    <n v="49936.45"/>
    <n v="6513.4499999999971"/>
  </r>
  <r>
    <s v="1-95072652"/>
    <x v="1"/>
    <x v="2"/>
    <x v="4"/>
    <x v="1"/>
    <n v="43423"/>
    <s v="O-26529508"/>
    <x v="228"/>
    <x v="300"/>
    <n v="3"/>
    <n v="4"/>
    <n v="60792.2"/>
    <n v="17369.199999999997"/>
  </r>
  <r>
    <s v="1-50579995"/>
    <x v="1"/>
    <x v="1"/>
    <x v="10"/>
    <x v="1"/>
    <n v="23699"/>
    <s v="O-99955058"/>
    <x v="235"/>
    <x v="237"/>
    <n v="1"/>
    <n v="2"/>
    <n v="31519.670000000002"/>
    <n v="7820.6700000000019"/>
  </r>
  <r>
    <s v="1-94879689"/>
    <x v="1"/>
    <x v="4"/>
    <x v="4"/>
    <x v="1"/>
    <n v="43423"/>
    <s v="O-96899483"/>
    <x v="20"/>
    <x v="238"/>
    <n v="2"/>
    <n v="5"/>
    <n v="54278.75"/>
    <n v="10855.75"/>
  </r>
  <r>
    <s v="1-11344859"/>
    <x v="0"/>
    <x v="4"/>
    <x v="16"/>
    <x v="2"/>
    <n v="15954"/>
    <s v="O-48591134"/>
    <x v="267"/>
    <x v="260"/>
    <n v="2"/>
    <n v="20"/>
    <n v="19942.5"/>
    <n v="3988.5"/>
  </r>
  <r>
    <s v="1-66223982"/>
    <x v="1"/>
    <x v="3"/>
    <x v="14"/>
    <x v="2"/>
    <n v="18711"/>
    <s v="O-39826629"/>
    <x v="12"/>
    <x v="11"/>
    <n v="1"/>
    <n v="2"/>
    <n v="25073"/>
    <n v="6362"/>
  </r>
  <r>
    <s v="1-15905420"/>
    <x v="0"/>
    <x v="5"/>
    <x v="8"/>
    <x v="0"/>
    <n v="28272"/>
    <s v="O-54201592"/>
    <x v="348"/>
    <x v="240"/>
    <n v="1"/>
    <n v="12"/>
    <n v="32512.799999999999"/>
    <n v="4240.7999999999993"/>
  </r>
  <r>
    <s v="1-50280215"/>
    <x v="1"/>
    <x v="0"/>
    <x v="0"/>
    <x v="0"/>
    <n v="36081"/>
    <s v="O-02155027"/>
    <x v="142"/>
    <x v="49"/>
    <n v="1"/>
    <n v="3"/>
    <n v="55925.55"/>
    <n v="19844.550000000003"/>
  </r>
  <r>
    <s v="1-16994884"/>
    <x v="0"/>
    <x v="0"/>
    <x v="5"/>
    <x v="1"/>
    <n v="57057"/>
    <s v="O-48841692"/>
    <x v="282"/>
    <x v="75"/>
    <n v="2"/>
    <n v="25"/>
    <n v="88438.35"/>
    <n v="31381.350000000006"/>
  </r>
  <r>
    <s v="1-70716802"/>
    <x v="1"/>
    <x v="2"/>
    <x v="18"/>
    <x v="2"/>
    <n v="12308"/>
    <s v="O-68027071"/>
    <x v="342"/>
    <x v="235"/>
    <n v="3"/>
    <n v="3"/>
    <n v="17231.199999999997"/>
    <n v="4923.1999999999971"/>
  </r>
  <r>
    <s v="1-45743045"/>
    <x v="0"/>
    <x v="2"/>
    <x v="13"/>
    <x v="2"/>
    <n v="19080"/>
    <s v="O-30454576"/>
    <x v="77"/>
    <x v="24"/>
    <n v="1"/>
    <n v="12"/>
    <n v="26712"/>
    <n v="7632"/>
  </r>
  <r>
    <s v="1-93381523"/>
    <x v="1"/>
    <x v="0"/>
    <x v="9"/>
    <x v="1"/>
    <n v="50443"/>
    <s v="O-15239334"/>
    <x v="28"/>
    <x v="163"/>
    <n v="2"/>
    <n v="2"/>
    <n v="78186.650000000009"/>
    <n v="27743.650000000009"/>
  </r>
  <r>
    <s v="1-52885854"/>
    <x v="1"/>
    <x v="3"/>
    <x v="14"/>
    <x v="2"/>
    <n v="18711"/>
    <s v="O-58545281"/>
    <x v="197"/>
    <x v="255"/>
    <n v="2"/>
    <n v="5"/>
    <n v="25073"/>
    <n v="6362"/>
  </r>
  <r>
    <s v="1-48276110"/>
    <x v="0"/>
    <x v="2"/>
    <x v="6"/>
    <x v="1"/>
    <n v="44772"/>
    <s v="O-61104821"/>
    <x v="85"/>
    <x v="185"/>
    <n v="1"/>
    <n v="13"/>
    <n v="62680.799999999996"/>
    <n v="17908.799999999996"/>
  </r>
  <r>
    <s v="1-34119640"/>
    <x v="0"/>
    <x v="0"/>
    <x v="3"/>
    <x v="2"/>
    <n v="12734"/>
    <s v="O-96403411"/>
    <x v="198"/>
    <x v="162"/>
    <n v="3"/>
    <n v="25"/>
    <n v="19737.7"/>
    <n v="7003.7000000000007"/>
  </r>
  <r>
    <s v="1-78091900"/>
    <x v="1"/>
    <x v="4"/>
    <x v="10"/>
    <x v="1"/>
    <n v="23699"/>
    <s v="O-19007803"/>
    <x v="119"/>
    <x v="23"/>
    <n v="2"/>
    <n v="5"/>
    <n v="29623.75"/>
    <n v="5924.75"/>
  </r>
  <r>
    <s v="1-13504558"/>
    <x v="0"/>
    <x v="0"/>
    <x v="9"/>
    <x v="1"/>
    <n v="50443"/>
    <s v="O-45581351"/>
    <x v="107"/>
    <x v="345"/>
    <n v="1"/>
    <n v="16"/>
    <n v="78186.650000000009"/>
    <n v="27743.650000000009"/>
  </r>
  <r>
    <s v="1-8519329"/>
    <x v="1"/>
    <x v="4"/>
    <x v="8"/>
    <x v="0"/>
    <n v="28272"/>
    <s v="O-93298514"/>
    <x v="61"/>
    <x v="350"/>
    <n v="1"/>
    <n v="1"/>
    <n v="35340"/>
    <n v="7068"/>
  </r>
  <r>
    <s v="1-79142349"/>
    <x v="1"/>
    <x v="1"/>
    <x v="7"/>
    <x v="0"/>
    <n v="27960"/>
    <s v="O-23497911"/>
    <x v="263"/>
    <x v="266"/>
    <n v="1"/>
    <n v="5"/>
    <n v="37186.800000000003"/>
    <n v="9226.8000000000029"/>
  </r>
  <r>
    <s v="1-7228329"/>
    <x v="1"/>
    <x v="1"/>
    <x v="7"/>
    <x v="0"/>
    <n v="27960"/>
    <s v="O-83297224"/>
    <x v="277"/>
    <x v="260"/>
    <n v="3"/>
    <n v="1"/>
    <n v="37186.800000000003"/>
    <n v="9226.8000000000029"/>
  </r>
  <r>
    <s v="1-15802565"/>
    <x v="0"/>
    <x v="4"/>
    <x v="0"/>
    <x v="0"/>
    <n v="36081"/>
    <s v="O-25651582"/>
    <x v="282"/>
    <x v="147"/>
    <n v="1"/>
    <n v="18"/>
    <n v="45101.25"/>
    <n v="9020.25"/>
  </r>
  <r>
    <s v="1-51809380"/>
    <x v="1"/>
    <x v="1"/>
    <x v="11"/>
    <x v="0"/>
    <n v="24395"/>
    <s v="O-93805187"/>
    <x v="182"/>
    <x v="29"/>
    <n v="3"/>
    <n v="5"/>
    <n v="32445.350000000002"/>
    <n v="8050.3500000000022"/>
  </r>
  <r>
    <s v="1-34782306"/>
    <x v="0"/>
    <x v="0"/>
    <x v="1"/>
    <x v="1"/>
    <n v="21430"/>
    <s v="O-23063478"/>
    <x v="300"/>
    <x v="207"/>
    <n v="1"/>
    <n v="17"/>
    <n v="33216.5"/>
    <n v="11786.5"/>
  </r>
  <r>
    <s v="1-910634"/>
    <x v="1"/>
    <x v="1"/>
    <x v="19"/>
    <x v="0"/>
    <n v="19232"/>
    <s v="O-06349107"/>
    <x v="203"/>
    <x v="212"/>
    <n v="2"/>
    <n v="4"/>
    <n v="25578.560000000001"/>
    <n v="6346.5600000000013"/>
  </r>
  <r>
    <s v="1-98895365"/>
    <x v="1"/>
    <x v="5"/>
    <x v="17"/>
    <x v="0"/>
    <n v="13144"/>
    <s v="O-53659883"/>
    <x v="209"/>
    <x v="216"/>
    <n v="1"/>
    <n v="2"/>
    <n v="15115.599999999999"/>
    <n v="1971.5999999999985"/>
  </r>
  <r>
    <s v="1-21090852"/>
    <x v="0"/>
    <x v="5"/>
    <x v="19"/>
    <x v="0"/>
    <n v="19232"/>
    <s v="O-08522105"/>
    <x v="189"/>
    <x v="66"/>
    <n v="3"/>
    <n v="21"/>
    <n v="22116.799999999999"/>
    <n v="2884.7999999999993"/>
  </r>
  <r>
    <s v="1-76826955"/>
    <x v="1"/>
    <x v="2"/>
    <x v="1"/>
    <x v="1"/>
    <n v="21430"/>
    <s v="O-69557685"/>
    <x v="98"/>
    <x v="60"/>
    <n v="1"/>
    <n v="1"/>
    <n v="30001.999999999996"/>
    <n v="8571.9999999999964"/>
  </r>
  <r>
    <s v="1-26100311"/>
    <x v="0"/>
    <x v="5"/>
    <x v="6"/>
    <x v="1"/>
    <n v="44772"/>
    <s v="O-03112616"/>
    <x v="63"/>
    <x v="61"/>
    <n v="3"/>
    <n v="19"/>
    <n v="51487.799999999996"/>
    <n v="6715.7999999999956"/>
  </r>
  <r>
    <s v="1-38777816"/>
    <x v="0"/>
    <x v="1"/>
    <x v="10"/>
    <x v="1"/>
    <n v="23699"/>
    <s v="O-78163871"/>
    <x v="240"/>
    <x v="244"/>
    <n v="2"/>
    <n v="22"/>
    <n v="31519.670000000002"/>
    <n v="7820.6700000000019"/>
  </r>
  <r>
    <s v="1-34025469"/>
    <x v="0"/>
    <x v="1"/>
    <x v="11"/>
    <x v="0"/>
    <n v="24395"/>
    <s v="O-54693407"/>
    <x v="83"/>
    <x v="232"/>
    <n v="3"/>
    <n v="6"/>
    <n v="32445.350000000002"/>
    <n v="8050.3500000000022"/>
  </r>
  <r>
    <s v="1-45573271"/>
    <x v="0"/>
    <x v="1"/>
    <x v="12"/>
    <x v="0"/>
    <n v="27702"/>
    <s v="O-32714556"/>
    <x v="28"/>
    <x v="27"/>
    <n v="3"/>
    <n v="23"/>
    <n v="36843.660000000003"/>
    <n v="9141.6600000000035"/>
  </r>
  <r>
    <s v="1-91795410"/>
    <x v="1"/>
    <x v="3"/>
    <x v="16"/>
    <x v="2"/>
    <n v="15954"/>
    <s v="O-54109174"/>
    <x v="151"/>
    <x v="347"/>
    <n v="2"/>
    <n v="2"/>
    <n v="20581"/>
    <n v="4627"/>
  </r>
  <r>
    <s v="1-17875332"/>
    <x v="0"/>
    <x v="2"/>
    <x v="1"/>
    <x v="1"/>
    <n v="21430"/>
    <s v="O-53321781"/>
    <x v="205"/>
    <x v="244"/>
    <n v="3"/>
    <n v="9"/>
    <n v="30001.999999999996"/>
    <n v="8571.9999999999964"/>
  </r>
  <r>
    <s v="1-75536196"/>
    <x v="1"/>
    <x v="1"/>
    <x v="7"/>
    <x v="0"/>
    <n v="27960"/>
    <s v="O-61967554"/>
    <x v="35"/>
    <x v="332"/>
    <n v="1"/>
    <n v="4"/>
    <n v="37186.800000000003"/>
    <n v="9226.8000000000029"/>
  </r>
  <r>
    <s v="1-67298701"/>
    <x v="1"/>
    <x v="5"/>
    <x v="6"/>
    <x v="1"/>
    <n v="44772"/>
    <s v="O-87016722"/>
    <x v="342"/>
    <x v="288"/>
    <n v="1"/>
    <n v="1"/>
    <n v="51487.799999999996"/>
    <n v="6715.7999999999956"/>
  </r>
  <r>
    <s v="1-94830888"/>
    <x v="1"/>
    <x v="1"/>
    <x v="15"/>
    <x v="2"/>
    <n v="23070"/>
    <s v="O-08889485"/>
    <x v="92"/>
    <x v="90"/>
    <n v="1"/>
    <n v="5"/>
    <n v="30683.100000000002"/>
    <n v="7613.1000000000022"/>
  </r>
  <r>
    <s v="1-28737788"/>
    <x v="0"/>
    <x v="0"/>
    <x v="19"/>
    <x v="0"/>
    <n v="19232"/>
    <s v="O-77882873"/>
    <x v="18"/>
    <x v="17"/>
    <n v="2"/>
    <n v="16"/>
    <n v="29809.600000000002"/>
    <n v="10577.600000000002"/>
  </r>
  <r>
    <s v="1-55266625"/>
    <x v="1"/>
    <x v="4"/>
    <x v="18"/>
    <x v="2"/>
    <n v="12308"/>
    <s v="O-66255527"/>
    <x v="214"/>
    <x v="91"/>
    <n v="2"/>
    <n v="1"/>
    <n v="15385"/>
    <n v="3077"/>
  </r>
  <r>
    <s v="1-61267633"/>
    <x v="1"/>
    <x v="2"/>
    <x v="18"/>
    <x v="2"/>
    <n v="12308"/>
    <s v="O-76336126"/>
    <x v="330"/>
    <x v="347"/>
    <n v="1"/>
    <n v="5"/>
    <n v="17231.199999999997"/>
    <n v="4923.1999999999971"/>
  </r>
  <r>
    <s v="1-44303069"/>
    <x v="0"/>
    <x v="2"/>
    <x v="2"/>
    <x v="1"/>
    <n v="44494"/>
    <s v="O-30694434"/>
    <x v="147"/>
    <x v="147"/>
    <n v="3"/>
    <n v="19"/>
    <n v="62291.6"/>
    <n v="17797.599999999999"/>
  </r>
  <r>
    <s v="1-327705"/>
    <x v="0"/>
    <x v="5"/>
    <x v="16"/>
    <x v="2"/>
    <n v="15954"/>
    <s v="O-77053276"/>
    <x v="355"/>
    <x v="123"/>
    <n v="2"/>
    <n v="14"/>
    <n v="18347.099999999999"/>
    <n v="2393.0999999999985"/>
  </r>
  <r>
    <s v="1-44853798"/>
    <x v="0"/>
    <x v="5"/>
    <x v="18"/>
    <x v="2"/>
    <n v="12308"/>
    <s v="O-37984485"/>
    <x v="242"/>
    <x v="172"/>
    <n v="3"/>
    <n v="19"/>
    <n v="14154.199999999999"/>
    <n v="1846.1999999999989"/>
  </r>
  <r>
    <s v="1-74136055"/>
    <x v="1"/>
    <x v="3"/>
    <x v="4"/>
    <x v="1"/>
    <n v="43423"/>
    <s v="O-60557419"/>
    <x v="342"/>
    <x v="235"/>
    <n v="3"/>
    <n v="5"/>
    <n v="56884"/>
    <n v="13461"/>
  </r>
  <r>
    <s v="1-36100221"/>
    <x v="0"/>
    <x v="2"/>
    <x v="13"/>
    <x v="2"/>
    <n v="19080"/>
    <s v="O-02213614"/>
    <x v="285"/>
    <x v="209"/>
    <n v="3"/>
    <n v="12"/>
    <n v="26712"/>
    <n v="7632"/>
  </r>
  <r>
    <s v="1-59961500"/>
    <x v="1"/>
    <x v="3"/>
    <x v="17"/>
    <x v="0"/>
    <n v="13144"/>
    <s v="O-15005995"/>
    <x v="93"/>
    <x v="247"/>
    <n v="2"/>
    <n v="1"/>
    <n v="16561"/>
    <n v="3417"/>
  </r>
  <r>
    <s v="1-29312073"/>
    <x v="0"/>
    <x v="3"/>
    <x v="0"/>
    <x v="0"/>
    <n v="36081"/>
    <s v="O-20732934"/>
    <x v="287"/>
    <x v="108"/>
    <n v="3"/>
    <n v="24"/>
    <n v="45462"/>
    <n v="9381"/>
  </r>
  <r>
    <s v="1-39518028"/>
    <x v="0"/>
    <x v="3"/>
    <x v="0"/>
    <x v="0"/>
    <n v="36081"/>
    <s v="O-80283952"/>
    <x v="180"/>
    <x v="190"/>
    <n v="3"/>
    <n v="7"/>
    <n v="45462"/>
    <n v="9381"/>
  </r>
  <r>
    <s v="1-60068922"/>
    <x v="1"/>
    <x v="5"/>
    <x v="3"/>
    <x v="2"/>
    <n v="12734"/>
    <s v="O-89226008"/>
    <x v="331"/>
    <x v="213"/>
    <n v="1"/>
    <n v="2"/>
    <n v="14644.099999999999"/>
    <n v="1910.0999999999985"/>
  </r>
  <r>
    <s v="1-75036475"/>
    <x v="1"/>
    <x v="3"/>
    <x v="17"/>
    <x v="0"/>
    <n v="13144"/>
    <s v="O-64757502"/>
    <x v="37"/>
    <x v="132"/>
    <n v="1"/>
    <n v="5"/>
    <n v="16561"/>
    <n v="3417"/>
  </r>
  <r>
    <s v="1-81648476"/>
    <x v="1"/>
    <x v="0"/>
    <x v="13"/>
    <x v="2"/>
    <n v="19080"/>
    <s v="O-84768167"/>
    <x v="302"/>
    <x v="188"/>
    <n v="2"/>
    <n v="2"/>
    <n v="29574"/>
    <n v="10494"/>
  </r>
  <r>
    <s v="1-99943624"/>
    <x v="1"/>
    <x v="3"/>
    <x v="12"/>
    <x v="0"/>
    <n v="27702"/>
    <s v="O-36249996"/>
    <x v="357"/>
    <x v="14"/>
    <n v="3"/>
    <n v="3"/>
    <n v="36567"/>
    <n v="8865"/>
  </r>
  <r>
    <s v="1-24668811"/>
    <x v="0"/>
    <x v="3"/>
    <x v="17"/>
    <x v="0"/>
    <n v="13144"/>
    <s v="O-88112465"/>
    <x v="321"/>
    <x v="175"/>
    <n v="2"/>
    <n v="17"/>
    <n v="16561"/>
    <n v="3417"/>
  </r>
  <r>
    <s v="1-75921238"/>
    <x v="1"/>
    <x v="5"/>
    <x v="15"/>
    <x v="2"/>
    <n v="23070"/>
    <s v="O-12387591"/>
    <x v="164"/>
    <x v="185"/>
    <n v="3"/>
    <n v="2"/>
    <n v="26530.499999999996"/>
    <n v="3460.4999999999964"/>
  </r>
  <r>
    <s v="1-17155098"/>
    <x v="0"/>
    <x v="4"/>
    <x v="19"/>
    <x v="0"/>
    <n v="19232"/>
    <s v="O-50981715"/>
    <x v="109"/>
    <x v="23"/>
    <n v="3"/>
    <n v="20"/>
    <n v="24040"/>
    <n v="4808"/>
  </r>
  <r>
    <s v="1-2837119"/>
    <x v="0"/>
    <x v="2"/>
    <x v="9"/>
    <x v="1"/>
    <n v="50443"/>
    <s v="O-71192836"/>
    <x v="20"/>
    <x v="238"/>
    <n v="2"/>
    <n v="5"/>
    <n v="70620.2"/>
    <n v="20177.199999999997"/>
  </r>
  <r>
    <s v="1-4737657"/>
    <x v="0"/>
    <x v="3"/>
    <x v="6"/>
    <x v="1"/>
    <n v="44772"/>
    <s v="O-76574736"/>
    <x v="74"/>
    <x v="71"/>
    <n v="1"/>
    <n v="7"/>
    <n v="60442"/>
    <n v="15670"/>
  </r>
  <r>
    <s v="1-43933614"/>
    <x v="0"/>
    <x v="3"/>
    <x v="2"/>
    <x v="1"/>
    <n v="44494"/>
    <s v="O-36144398"/>
    <x v="0"/>
    <x v="179"/>
    <n v="1"/>
    <n v="21"/>
    <n v="55618"/>
    <n v="11124"/>
  </r>
  <r>
    <s v="1-23914991"/>
    <x v="0"/>
    <x v="0"/>
    <x v="5"/>
    <x v="1"/>
    <n v="57057"/>
    <s v="O-49912395"/>
    <x v="326"/>
    <x v="294"/>
    <n v="1"/>
    <n v="5"/>
    <n v="88438.35"/>
    <n v="31381.350000000006"/>
  </r>
  <r>
    <s v="1-94270483"/>
    <x v="1"/>
    <x v="1"/>
    <x v="14"/>
    <x v="2"/>
    <n v="18711"/>
    <s v="O-04839424"/>
    <x v="145"/>
    <x v="55"/>
    <n v="2"/>
    <n v="3"/>
    <n v="24885.63"/>
    <n v="6174.630000000001"/>
  </r>
  <r>
    <s v="1-80477907"/>
    <x v="1"/>
    <x v="3"/>
    <x v="10"/>
    <x v="1"/>
    <n v="23699"/>
    <s v="O-79078045"/>
    <x v="188"/>
    <x v="90"/>
    <n v="3"/>
    <n v="5"/>
    <n v="30572"/>
    <n v="6873"/>
  </r>
  <r>
    <s v="1-59553745"/>
    <x v="1"/>
    <x v="2"/>
    <x v="5"/>
    <x v="1"/>
    <n v="57057"/>
    <s v="O-37455951"/>
    <x v="216"/>
    <x v="133"/>
    <n v="1"/>
    <n v="3"/>
    <n v="79879.799999999988"/>
    <n v="22822.799999999988"/>
  </r>
  <r>
    <s v="1-42921185"/>
    <x v="0"/>
    <x v="2"/>
    <x v="1"/>
    <x v="1"/>
    <n v="21430"/>
    <s v="O-11854296"/>
    <x v="180"/>
    <x v="110"/>
    <n v="1"/>
    <n v="9"/>
    <n v="30001.999999999996"/>
    <n v="8571.9999999999964"/>
  </r>
  <r>
    <s v="1-41699753"/>
    <x v="0"/>
    <x v="4"/>
    <x v="2"/>
    <x v="1"/>
    <n v="44494"/>
    <s v="O-97534169"/>
    <x v="277"/>
    <x v="260"/>
    <n v="3"/>
    <n v="18"/>
    <n v="55617.5"/>
    <n v="11123.5"/>
  </r>
  <r>
    <s v="1-49990140"/>
    <x v="0"/>
    <x v="5"/>
    <x v="10"/>
    <x v="1"/>
    <n v="23699"/>
    <s v="O-01404993"/>
    <x v="68"/>
    <x v="297"/>
    <n v="3"/>
    <n v="21"/>
    <n v="27253.85"/>
    <n v="3554.8499999999985"/>
  </r>
  <r>
    <s v="1-61621637"/>
    <x v="1"/>
    <x v="0"/>
    <x v="3"/>
    <x v="2"/>
    <n v="12734"/>
    <s v="O-16376164"/>
    <x v="114"/>
    <x v="294"/>
    <n v="3"/>
    <n v="5"/>
    <n v="19737.7"/>
    <n v="7003.7000000000007"/>
  </r>
  <r>
    <s v="1-49108774"/>
    <x v="0"/>
    <x v="3"/>
    <x v="10"/>
    <x v="1"/>
    <n v="23699"/>
    <s v="O-87744914"/>
    <x v="8"/>
    <x v="136"/>
    <n v="2"/>
    <n v="10"/>
    <n v="30572"/>
    <n v="6873"/>
  </r>
  <r>
    <s v="1-10959563"/>
    <x v="0"/>
    <x v="3"/>
    <x v="18"/>
    <x v="2"/>
    <n v="12308"/>
    <s v="O-95631095"/>
    <x v="1"/>
    <x v="348"/>
    <n v="1"/>
    <n v="12"/>
    <n v="16247"/>
    <n v="3939"/>
  </r>
  <r>
    <s v="1-21179486"/>
    <x v="0"/>
    <x v="1"/>
    <x v="1"/>
    <x v="1"/>
    <n v="21430"/>
    <s v="O-94862111"/>
    <x v="234"/>
    <x v="257"/>
    <n v="2"/>
    <n v="19"/>
    <n v="28501.9"/>
    <n v="7071.9000000000015"/>
  </r>
  <r>
    <s v="1-17847740"/>
    <x v="0"/>
    <x v="5"/>
    <x v="0"/>
    <x v="0"/>
    <n v="36081"/>
    <s v="O-77401784"/>
    <x v="207"/>
    <x v="295"/>
    <n v="1"/>
    <n v="12"/>
    <n v="41493.149999999994"/>
    <n v="5412.1499999999942"/>
  </r>
  <r>
    <s v="1-37453514"/>
    <x v="0"/>
    <x v="5"/>
    <x v="1"/>
    <x v="1"/>
    <n v="21430"/>
    <s v="O-35143748"/>
    <x v="223"/>
    <x v="120"/>
    <n v="3"/>
    <n v="13"/>
    <n v="24644.499999999996"/>
    <n v="3214.4999999999964"/>
  </r>
  <r>
    <s v="1-42433433"/>
    <x v="0"/>
    <x v="4"/>
    <x v="11"/>
    <x v="0"/>
    <n v="24395"/>
    <s v="O-34334247"/>
    <x v="256"/>
    <x v="339"/>
    <n v="2"/>
    <n v="23"/>
    <n v="30493.75"/>
    <n v="6098.75"/>
  </r>
  <r>
    <s v="1-28670352"/>
    <x v="0"/>
    <x v="0"/>
    <x v="17"/>
    <x v="0"/>
    <n v="13144"/>
    <s v="O-03522867"/>
    <x v="234"/>
    <x v="212"/>
    <n v="1"/>
    <n v="19"/>
    <n v="20373.2"/>
    <n v="7229.2000000000007"/>
  </r>
  <r>
    <s v="1-27392589"/>
    <x v="0"/>
    <x v="3"/>
    <x v="9"/>
    <x v="1"/>
    <n v="50443"/>
    <s v="O-25892734"/>
    <x v="112"/>
    <x v="111"/>
    <n v="1"/>
    <n v="24"/>
    <n v="65071"/>
    <n v="14628"/>
  </r>
  <r>
    <s v="1-95481190"/>
    <x v="1"/>
    <x v="4"/>
    <x v="12"/>
    <x v="0"/>
    <n v="27702"/>
    <s v="O-11909541"/>
    <x v="321"/>
    <x v="175"/>
    <n v="2"/>
    <n v="4"/>
    <n v="34627.5"/>
    <n v="6925.5"/>
  </r>
  <r>
    <s v="1-90980951"/>
    <x v="1"/>
    <x v="4"/>
    <x v="2"/>
    <x v="1"/>
    <n v="44494"/>
    <s v="O-09519098"/>
    <x v="340"/>
    <x v="308"/>
    <n v="2"/>
    <n v="1"/>
    <n v="55617.5"/>
    <n v="11123.5"/>
  </r>
  <r>
    <s v="1-10791033"/>
    <x v="0"/>
    <x v="2"/>
    <x v="16"/>
    <x v="2"/>
    <n v="15954"/>
    <s v="O-10331079"/>
    <x v="64"/>
    <x v="196"/>
    <n v="1"/>
    <n v="10"/>
    <n v="22335.599999999999"/>
    <n v="6381.5999999999985"/>
  </r>
  <r>
    <s v="1-85165077"/>
    <x v="1"/>
    <x v="0"/>
    <x v="3"/>
    <x v="2"/>
    <n v="12734"/>
    <s v="O-50778513"/>
    <x v="213"/>
    <x v="341"/>
    <n v="3"/>
    <n v="4"/>
    <n v="19737.7"/>
    <n v="7003.7000000000007"/>
  </r>
  <r>
    <s v="1-55423579"/>
    <x v="1"/>
    <x v="5"/>
    <x v="8"/>
    <x v="0"/>
    <n v="28272"/>
    <s v="O-35795549"/>
    <x v="225"/>
    <x v="231"/>
    <n v="1"/>
    <n v="5"/>
    <n v="32512.799999999999"/>
    <n v="4240.7999999999993"/>
  </r>
  <r>
    <s v="1-8282691"/>
    <x v="1"/>
    <x v="2"/>
    <x v="17"/>
    <x v="0"/>
    <n v="13144"/>
    <s v="O-26918288"/>
    <x v="278"/>
    <x v="81"/>
    <n v="3"/>
    <n v="1"/>
    <n v="18401.599999999999"/>
    <n v="5257.5999999999985"/>
  </r>
  <r>
    <s v="1-99317084"/>
    <x v="1"/>
    <x v="3"/>
    <x v="10"/>
    <x v="1"/>
    <n v="23699"/>
    <s v="O-70849936"/>
    <x v="323"/>
    <x v="236"/>
    <n v="3"/>
    <n v="1"/>
    <n v="30572"/>
    <n v="6873"/>
  </r>
  <r>
    <s v="1-89904103"/>
    <x v="1"/>
    <x v="0"/>
    <x v="6"/>
    <x v="1"/>
    <n v="44772"/>
    <s v="O-41038992"/>
    <x v="148"/>
    <x v="272"/>
    <n v="1"/>
    <n v="2"/>
    <n v="69396.600000000006"/>
    <n v="24624.600000000006"/>
  </r>
  <r>
    <s v="1-18222552"/>
    <x v="0"/>
    <x v="2"/>
    <x v="3"/>
    <x v="2"/>
    <n v="12734"/>
    <s v="O-25521828"/>
    <x v="354"/>
    <x v="100"/>
    <n v="1"/>
    <n v="20"/>
    <n v="17827.599999999999"/>
    <n v="5093.5999999999985"/>
  </r>
  <r>
    <s v="1-97895933"/>
    <x v="1"/>
    <x v="0"/>
    <x v="11"/>
    <x v="0"/>
    <n v="24395"/>
    <s v="O-59339786"/>
    <x v="5"/>
    <x v="165"/>
    <n v="2"/>
    <n v="5"/>
    <n v="37812.25"/>
    <n v="13417.25"/>
  </r>
  <r>
    <s v="1-19658486"/>
    <x v="0"/>
    <x v="1"/>
    <x v="8"/>
    <x v="0"/>
    <n v="28272"/>
    <s v="O-84861963"/>
    <x v="35"/>
    <x v="332"/>
    <n v="1"/>
    <n v="18"/>
    <n v="37601.760000000002"/>
    <n v="9329.760000000002"/>
  </r>
  <r>
    <s v="1-12453890"/>
    <x v="0"/>
    <x v="0"/>
    <x v="14"/>
    <x v="2"/>
    <n v="18711"/>
    <s v="O-38901248"/>
    <x v="257"/>
    <x v="261"/>
    <n v="1"/>
    <n v="9"/>
    <n v="29002.05"/>
    <n v="10291.049999999999"/>
  </r>
  <r>
    <s v="1-10698271"/>
    <x v="0"/>
    <x v="2"/>
    <x v="10"/>
    <x v="1"/>
    <n v="23699"/>
    <s v="O-82711068"/>
    <x v="14"/>
    <x v="13"/>
    <n v="1"/>
    <n v="19"/>
    <n v="33178.6"/>
    <n v="9479.5999999999985"/>
  </r>
  <r>
    <s v="1-4838278"/>
    <x v="0"/>
    <x v="2"/>
    <x v="5"/>
    <x v="1"/>
    <n v="57057"/>
    <s v="O-82784836"/>
    <x v="167"/>
    <x v="349"/>
    <n v="3"/>
    <n v="20"/>
    <n v="79879.799999999988"/>
    <n v="22822.799999999988"/>
  </r>
  <r>
    <s v="1-70917332"/>
    <x v="1"/>
    <x v="2"/>
    <x v="18"/>
    <x v="2"/>
    <n v="12308"/>
    <s v="O-73327092"/>
    <x v="278"/>
    <x v="81"/>
    <n v="3"/>
    <n v="3"/>
    <n v="17231.199999999997"/>
    <n v="4923.1999999999971"/>
  </r>
  <r>
    <s v="1-14426553"/>
    <x v="0"/>
    <x v="3"/>
    <x v="1"/>
    <x v="1"/>
    <n v="21430"/>
    <s v="O-65531448"/>
    <x v="212"/>
    <x v="246"/>
    <n v="1"/>
    <n v="25"/>
    <n v="28288"/>
    <n v="6858"/>
  </r>
  <r>
    <s v="1-97822887"/>
    <x v="1"/>
    <x v="4"/>
    <x v="11"/>
    <x v="0"/>
    <n v="24395"/>
    <s v="O-28879788"/>
    <x v="254"/>
    <x v="285"/>
    <n v="2"/>
    <n v="4"/>
    <n v="30493.75"/>
    <n v="6098.75"/>
  </r>
  <r>
    <s v="1-26675247"/>
    <x v="0"/>
    <x v="3"/>
    <x v="5"/>
    <x v="1"/>
    <n v="57057"/>
    <s v="O-52472666"/>
    <x v="279"/>
    <x v="285"/>
    <n v="3"/>
    <n v="24"/>
    <n v="73604"/>
    <n v="16547"/>
  </r>
  <r>
    <s v="1-96569027"/>
    <x v="1"/>
    <x v="5"/>
    <x v="10"/>
    <x v="1"/>
    <n v="23699"/>
    <s v="O-90279654"/>
    <x v="187"/>
    <x v="131"/>
    <n v="2"/>
    <n v="3"/>
    <n v="27253.85"/>
    <n v="3554.8499999999985"/>
  </r>
  <r>
    <s v="1-15852371"/>
    <x v="0"/>
    <x v="5"/>
    <x v="15"/>
    <x v="2"/>
    <n v="23070"/>
    <s v="O-23711581"/>
    <x v="218"/>
    <x v="294"/>
    <n v="2"/>
    <n v="15"/>
    <n v="26530.499999999996"/>
    <n v="3460.4999999999964"/>
  </r>
  <r>
    <s v="1-36047362"/>
    <x v="0"/>
    <x v="2"/>
    <x v="9"/>
    <x v="1"/>
    <n v="50443"/>
    <s v="O-73623608"/>
    <x v="87"/>
    <x v="85"/>
    <n v="2"/>
    <n v="23"/>
    <n v="70620.2"/>
    <n v="20177.199999999997"/>
  </r>
  <r>
    <s v="1-23373566"/>
    <x v="0"/>
    <x v="3"/>
    <x v="10"/>
    <x v="1"/>
    <n v="23699"/>
    <s v="O-35662337"/>
    <x v="273"/>
    <x v="85"/>
    <n v="1"/>
    <n v="15"/>
    <n v="30572"/>
    <n v="6873"/>
  </r>
  <r>
    <s v="1-22870376"/>
    <x v="0"/>
    <x v="5"/>
    <x v="12"/>
    <x v="0"/>
    <n v="27702"/>
    <s v="O-03762285"/>
    <x v="217"/>
    <x v="239"/>
    <n v="3"/>
    <n v="15"/>
    <n v="31857.3"/>
    <n v="4155.2999999999993"/>
  </r>
  <r>
    <s v="1-99743126"/>
    <x v="1"/>
    <x v="1"/>
    <x v="19"/>
    <x v="0"/>
    <n v="19232"/>
    <s v="O-31269978"/>
    <x v="184"/>
    <x v="283"/>
    <n v="2"/>
    <n v="2"/>
    <n v="25578.560000000001"/>
    <n v="6346.5600000000013"/>
  </r>
  <r>
    <s v="1-97514122"/>
    <x v="1"/>
    <x v="5"/>
    <x v="16"/>
    <x v="2"/>
    <n v="15954"/>
    <s v="O-41229758"/>
    <x v="279"/>
    <x v="0"/>
    <n v="2"/>
    <n v="5"/>
    <n v="18347.099999999999"/>
    <n v="2393.0999999999985"/>
  </r>
  <r>
    <s v="1-52328168"/>
    <x v="1"/>
    <x v="2"/>
    <x v="9"/>
    <x v="1"/>
    <n v="50443"/>
    <s v="O-81685239"/>
    <x v="270"/>
    <x v="200"/>
    <n v="3"/>
    <n v="1"/>
    <n v="70620.2"/>
    <n v="20177.199999999997"/>
  </r>
  <r>
    <s v="1-44215802"/>
    <x v="0"/>
    <x v="4"/>
    <x v="8"/>
    <x v="0"/>
    <n v="28272"/>
    <s v="O-58024428"/>
    <x v="68"/>
    <x v="66"/>
    <n v="1"/>
    <n v="25"/>
    <n v="35340"/>
    <n v="7068"/>
  </r>
  <r>
    <s v="1-12091505"/>
    <x v="0"/>
    <x v="0"/>
    <x v="0"/>
    <x v="0"/>
    <n v="36081"/>
    <s v="O-15051206"/>
    <x v="47"/>
    <x v="47"/>
    <n v="2"/>
    <n v="7"/>
    <n v="55925.55"/>
    <n v="19844.550000000003"/>
  </r>
  <r>
    <s v="1-87730087"/>
    <x v="1"/>
    <x v="2"/>
    <x v="13"/>
    <x v="2"/>
    <n v="19080"/>
    <s v="O-00878771"/>
    <x v="254"/>
    <x v="87"/>
    <n v="3"/>
    <n v="5"/>
    <n v="26712"/>
    <n v="7632"/>
  </r>
  <r>
    <s v="1-22585152"/>
    <x v="0"/>
    <x v="4"/>
    <x v="0"/>
    <x v="0"/>
    <n v="36081"/>
    <s v="O-51522259"/>
    <x v="95"/>
    <x v="232"/>
    <n v="2"/>
    <n v="10"/>
    <n v="45101.25"/>
    <n v="9020.25"/>
  </r>
  <r>
    <s v="1-58892443"/>
    <x v="1"/>
    <x v="1"/>
    <x v="2"/>
    <x v="1"/>
    <n v="44494"/>
    <s v="O-24435884"/>
    <x v="73"/>
    <x v="182"/>
    <n v="2"/>
    <n v="4"/>
    <n v="59177.020000000004"/>
    <n v="14683.020000000004"/>
  </r>
  <r>
    <s v="1-44992749"/>
    <x v="0"/>
    <x v="3"/>
    <x v="5"/>
    <x v="1"/>
    <n v="57057"/>
    <s v="O-27494497"/>
    <x v="264"/>
    <x v="54"/>
    <n v="1"/>
    <n v="12"/>
    <n v="73604"/>
    <n v="16547"/>
  </r>
  <r>
    <s v="1-72805854"/>
    <x v="1"/>
    <x v="1"/>
    <x v="2"/>
    <x v="1"/>
    <n v="44494"/>
    <s v="O-58547287"/>
    <x v="222"/>
    <x v="313"/>
    <n v="2"/>
    <n v="4"/>
    <n v="59177.020000000004"/>
    <n v="14683.020000000004"/>
  </r>
  <r>
    <s v="1-96859743"/>
    <x v="1"/>
    <x v="2"/>
    <x v="13"/>
    <x v="2"/>
    <n v="19080"/>
    <s v="O-97439682"/>
    <x v="306"/>
    <x v="357"/>
    <n v="2"/>
    <n v="3"/>
    <n v="26712"/>
    <n v="7632"/>
  </r>
  <r>
    <s v="1-92549983"/>
    <x v="1"/>
    <x v="2"/>
    <x v="17"/>
    <x v="0"/>
    <n v="13144"/>
    <s v="O-99839252"/>
    <x v="316"/>
    <x v="314"/>
    <n v="1"/>
    <n v="5"/>
    <n v="18401.599999999999"/>
    <n v="5257.5999999999985"/>
  </r>
  <r>
    <s v="1-27610163"/>
    <x v="0"/>
    <x v="3"/>
    <x v="16"/>
    <x v="2"/>
    <n v="15954"/>
    <s v="O-01632763"/>
    <x v="75"/>
    <x v="73"/>
    <n v="1"/>
    <n v="23"/>
    <n v="20581"/>
    <n v="4627"/>
  </r>
  <r>
    <s v="1-92838533"/>
    <x v="1"/>
    <x v="5"/>
    <x v="0"/>
    <x v="0"/>
    <n v="36081"/>
    <s v="O-85339287"/>
    <x v="201"/>
    <x v="346"/>
    <n v="2"/>
    <n v="2"/>
    <n v="41493.149999999994"/>
    <n v="5412.1499999999942"/>
  </r>
  <r>
    <s v="1-6605661"/>
    <x v="1"/>
    <x v="2"/>
    <x v="14"/>
    <x v="2"/>
    <n v="18711"/>
    <s v="O-56616608"/>
    <x v="349"/>
    <x v="343"/>
    <n v="1"/>
    <n v="4"/>
    <n v="26195.399999999998"/>
    <n v="7484.3999999999978"/>
  </r>
  <r>
    <s v="1-11569742"/>
    <x v="0"/>
    <x v="3"/>
    <x v="17"/>
    <x v="0"/>
    <n v="13144"/>
    <s v="O-97421158"/>
    <x v="251"/>
    <x v="180"/>
    <n v="3"/>
    <n v="10"/>
    <n v="16561"/>
    <n v="3417"/>
  </r>
  <r>
    <s v="1-64310930"/>
    <x v="1"/>
    <x v="5"/>
    <x v="10"/>
    <x v="1"/>
    <n v="23699"/>
    <s v="O-09306434"/>
    <x v="202"/>
    <x v="80"/>
    <n v="2"/>
    <n v="5"/>
    <n v="27253.85"/>
    <n v="3554.8499999999985"/>
  </r>
  <r>
    <s v="1-67761207"/>
    <x v="1"/>
    <x v="5"/>
    <x v="8"/>
    <x v="0"/>
    <n v="28272"/>
    <s v="O-12076779"/>
    <x v="270"/>
    <x v="114"/>
    <n v="1"/>
    <n v="4"/>
    <n v="32512.799999999999"/>
    <n v="4240.7999999999993"/>
  </r>
  <r>
    <s v="1-73418058"/>
    <x v="1"/>
    <x v="0"/>
    <x v="4"/>
    <x v="1"/>
    <n v="43423"/>
    <s v="O-80587342"/>
    <x v="274"/>
    <x v="219"/>
    <n v="1"/>
    <n v="5"/>
    <n v="67305.650000000009"/>
    <n v="23882.650000000009"/>
  </r>
  <r>
    <s v="1-67420779"/>
    <x v="1"/>
    <x v="0"/>
    <x v="0"/>
    <x v="0"/>
    <n v="36081"/>
    <s v="O-07796746"/>
    <x v="63"/>
    <x v="252"/>
    <n v="2"/>
    <n v="4"/>
    <n v="55925.55"/>
    <n v="19844.550000000003"/>
  </r>
  <r>
    <s v="1-32199523"/>
    <x v="0"/>
    <x v="2"/>
    <x v="6"/>
    <x v="1"/>
    <n v="44772"/>
    <s v="O-95233214"/>
    <x v="142"/>
    <x v="142"/>
    <n v="3"/>
    <n v="16"/>
    <n v="62680.799999999996"/>
    <n v="17908.799999999996"/>
  </r>
  <r>
    <s v="1-11998089"/>
    <x v="0"/>
    <x v="1"/>
    <x v="17"/>
    <x v="0"/>
    <n v="13144"/>
    <s v="O-80891193"/>
    <x v="355"/>
    <x v="123"/>
    <n v="2"/>
    <n v="11"/>
    <n v="17481.52"/>
    <n v="4337.5200000000004"/>
  </r>
  <r>
    <s v="1-46419608"/>
    <x v="0"/>
    <x v="1"/>
    <x v="10"/>
    <x v="1"/>
    <n v="23699"/>
    <s v="O-96084642"/>
    <x v="274"/>
    <x v="261"/>
    <n v="2"/>
    <n v="6"/>
    <n v="31519.670000000002"/>
    <n v="7820.6700000000019"/>
  </r>
  <r>
    <s v="1-61298696"/>
    <x v="1"/>
    <x v="2"/>
    <x v="6"/>
    <x v="1"/>
    <n v="44772"/>
    <s v="O-86966122"/>
    <x v="168"/>
    <x v="250"/>
    <n v="1"/>
    <n v="5"/>
    <n v="62680.799999999996"/>
    <n v="17908.799999999996"/>
  </r>
  <r>
    <s v="1-60723749"/>
    <x v="1"/>
    <x v="5"/>
    <x v="2"/>
    <x v="1"/>
    <n v="44494"/>
    <s v="O-37496074"/>
    <x v="361"/>
    <x v="357"/>
    <n v="1"/>
    <n v="2"/>
    <n v="51168.1"/>
    <n v="6674.0999999999985"/>
  </r>
  <r>
    <s v="1-49211156"/>
    <x v="0"/>
    <x v="1"/>
    <x v="0"/>
    <x v="0"/>
    <n v="36081"/>
    <s v="O-11564926"/>
    <x v="52"/>
    <x v="288"/>
    <n v="2"/>
    <n v="16"/>
    <n v="47987.73"/>
    <n v="11906.730000000003"/>
  </r>
  <r>
    <s v="1-78347461"/>
    <x v="1"/>
    <x v="1"/>
    <x v="16"/>
    <x v="2"/>
    <n v="15954"/>
    <s v="O-74617831"/>
    <x v="347"/>
    <x v="344"/>
    <n v="3"/>
    <n v="4"/>
    <n v="21218.82"/>
    <n v="5264.82"/>
  </r>
  <r>
    <s v="1-90616543"/>
    <x v="1"/>
    <x v="3"/>
    <x v="9"/>
    <x v="1"/>
    <n v="50443"/>
    <s v="O-65439062"/>
    <x v="90"/>
    <x v="88"/>
    <n v="2"/>
    <n v="1"/>
    <n v="65071"/>
    <n v="14628"/>
  </r>
  <r>
    <s v="1-54301474"/>
    <x v="1"/>
    <x v="0"/>
    <x v="3"/>
    <x v="2"/>
    <n v="12734"/>
    <s v="O-14745437"/>
    <x v="82"/>
    <x v="80"/>
    <n v="1"/>
    <n v="4"/>
    <n v="19737.7"/>
    <n v="7003.7000000000007"/>
  </r>
  <r>
    <s v="1-3423210"/>
    <x v="0"/>
    <x v="1"/>
    <x v="7"/>
    <x v="0"/>
    <n v="27960"/>
    <s v="O-32103422"/>
    <x v="310"/>
    <x v="45"/>
    <n v="1"/>
    <n v="22"/>
    <n v="37186.800000000003"/>
    <n v="9226.8000000000029"/>
  </r>
  <r>
    <s v="1-53962511"/>
    <x v="1"/>
    <x v="1"/>
    <x v="12"/>
    <x v="0"/>
    <n v="27702"/>
    <s v="O-25115399"/>
    <x v="46"/>
    <x v="211"/>
    <n v="2"/>
    <n v="5"/>
    <n v="36843.660000000003"/>
    <n v="9141.6600000000035"/>
  </r>
  <r>
    <s v="1-11300846"/>
    <x v="0"/>
    <x v="3"/>
    <x v="10"/>
    <x v="1"/>
    <n v="23699"/>
    <s v="O-08461136"/>
    <x v="168"/>
    <x v="250"/>
    <n v="1"/>
    <n v="20"/>
    <n v="30572"/>
    <n v="6873"/>
  </r>
  <r>
    <s v="1-13916253"/>
    <x v="0"/>
    <x v="1"/>
    <x v="15"/>
    <x v="2"/>
    <n v="23070"/>
    <s v="O-62531398"/>
    <x v="15"/>
    <x v="14"/>
    <n v="1"/>
    <n v="13"/>
    <n v="30683.100000000002"/>
    <n v="7613.1000000000022"/>
  </r>
  <r>
    <s v="1-10867953"/>
    <x v="0"/>
    <x v="5"/>
    <x v="13"/>
    <x v="2"/>
    <n v="19080"/>
    <s v="O-79531083"/>
    <x v="287"/>
    <x v="108"/>
    <n v="3"/>
    <n v="23"/>
    <n v="21942"/>
    <n v="2862"/>
  </r>
  <r>
    <s v="1-8615625"/>
    <x v="1"/>
    <x v="1"/>
    <x v="4"/>
    <x v="1"/>
    <n v="43423"/>
    <s v="O-56258612"/>
    <x v="196"/>
    <x v="207"/>
    <n v="2"/>
    <n v="5"/>
    <n v="57752.590000000004"/>
    <n v="14329.590000000004"/>
  </r>
  <r>
    <s v="1-64760755"/>
    <x v="1"/>
    <x v="2"/>
    <x v="17"/>
    <x v="0"/>
    <n v="13144"/>
    <s v="O-07556477"/>
    <x v="221"/>
    <x v="361"/>
    <n v="1"/>
    <n v="2"/>
    <n v="18401.599999999999"/>
    <n v="5257.5999999999985"/>
  </r>
  <r>
    <s v="1-38911039"/>
    <x v="0"/>
    <x v="3"/>
    <x v="13"/>
    <x v="2"/>
    <n v="19080"/>
    <s v="O-10393894"/>
    <x v="254"/>
    <x v="0"/>
    <n v="1"/>
    <n v="15"/>
    <n v="25758"/>
    <n v="6678"/>
  </r>
  <r>
    <s v="1-25332954"/>
    <x v="0"/>
    <x v="1"/>
    <x v="6"/>
    <x v="1"/>
    <n v="44772"/>
    <s v="O-29542531"/>
    <x v="219"/>
    <x v="366"/>
    <n v="3"/>
    <n v="10"/>
    <n v="59546.76"/>
    <n v="14774.760000000002"/>
  </r>
  <r>
    <s v="1-29153227"/>
    <x v="0"/>
    <x v="4"/>
    <x v="18"/>
    <x v="2"/>
    <n v="12308"/>
    <s v="O-32272914"/>
    <x v="17"/>
    <x v="365"/>
    <n v="3"/>
    <n v="24"/>
    <n v="15385"/>
    <n v="3077"/>
  </r>
  <r>
    <s v="1-48716224"/>
    <x v="0"/>
    <x v="5"/>
    <x v="19"/>
    <x v="0"/>
    <n v="19232"/>
    <s v="O-62244872"/>
    <x v="207"/>
    <x v="295"/>
    <n v="1"/>
    <n v="17"/>
    <n v="22116.799999999999"/>
    <n v="2884.7999999999993"/>
  </r>
  <r>
    <s v="1-53011779"/>
    <x v="1"/>
    <x v="5"/>
    <x v="15"/>
    <x v="2"/>
    <n v="23070"/>
    <s v="O-17795302"/>
    <x v="320"/>
    <x v="196"/>
    <n v="3"/>
    <n v="5"/>
    <n v="26530.499999999996"/>
    <n v="3460.4999999999964"/>
  </r>
  <r>
    <s v="1-54802429"/>
    <x v="1"/>
    <x v="3"/>
    <x v="3"/>
    <x v="2"/>
    <n v="12734"/>
    <s v="O-24295483"/>
    <x v="237"/>
    <x v="244"/>
    <n v="1"/>
    <n v="4"/>
    <n v="16554"/>
    <n v="3820"/>
  </r>
  <r>
    <s v="1-60831073"/>
    <x v="1"/>
    <x v="0"/>
    <x v="3"/>
    <x v="2"/>
    <n v="12734"/>
    <s v="O-10736083"/>
    <x v="5"/>
    <x v="4"/>
    <n v="1"/>
    <n v="3"/>
    <n v="19737.7"/>
    <n v="7003.7000000000007"/>
  </r>
  <r>
    <s v="1-35792573"/>
    <x v="0"/>
    <x v="3"/>
    <x v="3"/>
    <x v="2"/>
    <n v="12734"/>
    <s v="O-25733576"/>
    <x v="63"/>
    <x v="61"/>
    <n v="3"/>
    <n v="8"/>
    <n v="16554"/>
    <n v="3820"/>
  </r>
  <r>
    <s v="1-94314066"/>
    <x v="1"/>
    <x v="1"/>
    <x v="14"/>
    <x v="2"/>
    <n v="18711"/>
    <s v="O-40669434"/>
    <x v="34"/>
    <x v="32"/>
    <n v="3"/>
    <n v="4"/>
    <n v="24885.63"/>
    <n v="6174.630000000001"/>
  </r>
  <r>
    <s v="1-73608851"/>
    <x v="1"/>
    <x v="5"/>
    <x v="15"/>
    <x v="2"/>
    <n v="23070"/>
    <s v="O-88517369"/>
    <x v="40"/>
    <x v="38"/>
    <n v="3"/>
    <n v="1"/>
    <n v="26530.499999999996"/>
    <n v="3460.4999999999964"/>
  </r>
  <r>
    <s v="1-87668987"/>
    <x v="1"/>
    <x v="2"/>
    <x v="16"/>
    <x v="2"/>
    <n v="15954"/>
    <s v="O-89878764"/>
    <x v="7"/>
    <x v="307"/>
    <n v="3"/>
    <n v="3"/>
    <n v="22335.599999999999"/>
    <n v="6381.5999999999985"/>
  </r>
  <r>
    <s v="1-52090428"/>
    <x v="1"/>
    <x v="2"/>
    <x v="3"/>
    <x v="2"/>
    <n v="12734"/>
    <s v="O-04285201"/>
    <x v="222"/>
    <x v="27"/>
    <n v="1"/>
    <n v="4"/>
    <n v="17827.599999999999"/>
    <n v="5093.5999999999985"/>
  </r>
  <r>
    <s v="1-3656539"/>
    <x v="0"/>
    <x v="4"/>
    <x v="19"/>
    <x v="0"/>
    <n v="19232"/>
    <s v="O-65393651"/>
    <x v="159"/>
    <x v="119"/>
    <n v="2"/>
    <n v="17"/>
    <n v="24040"/>
    <n v="4808"/>
  </r>
  <r>
    <s v="1-37826092"/>
    <x v="0"/>
    <x v="1"/>
    <x v="13"/>
    <x v="2"/>
    <n v="19080"/>
    <s v="O-60923789"/>
    <x v="109"/>
    <x v="107"/>
    <n v="1"/>
    <n v="21"/>
    <n v="25376.400000000001"/>
    <n v="6296.4000000000015"/>
  </r>
  <r>
    <s v="1-3869330"/>
    <x v="0"/>
    <x v="3"/>
    <x v="13"/>
    <x v="2"/>
    <n v="19080"/>
    <s v="O-93303866"/>
    <x v="90"/>
    <x v="88"/>
    <n v="2"/>
    <n v="23"/>
    <n v="25758"/>
    <n v="6678"/>
  </r>
  <r>
    <s v="1-38510524"/>
    <x v="0"/>
    <x v="3"/>
    <x v="15"/>
    <x v="2"/>
    <n v="23070"/>
    <s v="O-05243857"/>
    <x v="262"/>
    <x v="285"/>
    <n v="1"/>
    <n v="25"/>
    <n v="30914"/>
    <n v="7844"/>
  </r>
  <r>
    <s v="1-59746781"/>
    <x v="1"/>
    <x v="2"/>
    <x v="11"/>
    <x v="0"/>
    <n v="24395"/>
    <s v="O-67815976"/>
    <x v="156"/>
    <x v="347"/>
    <n v="3"/>
    <n v="1"/>
    <n v="34153"/>
    <n v="9758"/>
  </r>
  <r>
    <s v="1-62902487"/>
    <x v="1"/>
    <x v="5"/>
    <x v="13"/>
    <x v="2"/>
    <n v="19080"/>
    <s v="O-24876291"/>
    <x v="296"/>
    <x v="356"/>
    <n v="1"/>
    <n v="2"/>
    <n v="21942"/>
    <n v="2862"/>
  </r>
  <r>
    <s v="1-51079985"/>
    <x v="1"/>
    <x v="4"/>
    <x v="17"/>
    <x v="0"/>
    <n v="13144"/>
    <s v="O-99855103"/>
    <x v="194"/>
    <x v="205"/>
    <n v="3"/>
    <n v="2"/>
    <n v="16430"/>
    <n v="3286"/>
  </r>
  <r>
    <s v="1-97188350"/>
    <x v="1"/>
    <x v="3"/>
    <x v="1"/>
    <x v="1"/>
    <n v="21430"/>
    <s v="O-83509712"/>
    <x v="263"/>
    <x v="31"/>
    <n v="3"/>
    <n v="4"/>
    <n v="28288"/>
    <n v="6858"/>
  </r>
  <r>
    <s v="1-25905763"/>
    <x v="0"/>
    <x v="1"/>
    <x v="18"/>
    <x v="2"/>
    <n v="12308"/>
    <s v="O-57632599"/>
    <x v="330"/>
    <x v="150"/>
    <n v="2"/>
    <n v="22"/>
    <n v="16369.640000000001"/>
    <n v="4061.6400000000012"/>
  </r>
  <r>
    <s v="1-11477448"/>
    <x v="0"/>
    <x v="4"/>
    <x v="4"/>
    <x v="1"/>
    <n v="43423"/>
    <s v="O-74481143"/>
    <x v="56"/>
    <x v="262"/>
    <n v="3"/>
    <n v="25"/>
    <n v="54278.75"/>
    <n v="10855.75"/>
  </r>
  <r>
    <s v="1-1991137"/>
    <x v="0"/>
    <x v="0"/>
    <x v="7"/>
    <x v="0"/>
    <n v="27960"/>
    <s v="O-11371996"/>
    <x v="90"/>
    <x v="88"/>
    <n v="2"/>
    <n v="11"/>
    <n v="43338"/>
    <n v="15378"/>
  </r>
  <r>
    <s v="1-5588105"/>
    <x v="1"/>
    <x v="0"/>
    <x v="9"/>
    <x v="1"/>
    <n v="50443"/>
    <s v="O-81055587"/>
    <x v="255"/>
    <x v="328"/>
    <n v="3"/>
    <n v="5"/>
    <n v="78186.650000000009"/>
    <n v="27743.650000000009"/>
  </r>
  <r>
    <s v="1-5342906"/>
    <x v="1"/>
    <x v="4"/>
    <x v="3"/>
    <x v="2"/>
    <n v="12734"/>
    <s v="O-29065346"/>
    <x v="48"/>
    <x v="85"/>
    <n v="3"/>
    <n v="4"/>
    <n v="15917.5"/>
    <n v="3183.5"/>
  </r>
  <r>
    <s v="1-72569621"/>
    <x v="1"/>
    <x v="4"/>
    <x v="3"/>
    <x v="2"/>
    <n v="12734"/>
    <s v="O-96217251"/>
    <x v="209"/>
    <x v="246"/>
    <n v="3"/>
    <n v="3"/>
    <n v="15917.5"/>
    <n v="3183.5"/>
  </r>
  <r>
    <s v="1-63238574"/>
    <x v="1"/>
    <x v="2"/>
    <x v="0"/>
    <x v="0"/>
    <n v="36081"/>
    <s v="O-85746324"/>
    <x v="158"/>
    <x v="230"/>
    <n v="2"/>
    <n v="5"/>
    <n v="50513.399999999994"/>
    <n v="14432.399999999994"/>
  </r>
  <r>
    <s v="1-45811951"/>
    <x v="0"/>
    <x v="0"/>
    <x v="17"/>
    <x v="0"/>
    <n v="13144"/>
    <s v="O-19514581"/>
    <x v="362"/>
    <x v="59"/>
    <n v="2"/>
    <n v="13"/>
    <n v="20373.2"/>
    <n v="7229.2000000000007"/>
  </r>
  <r>
    <s v="1-28487515"/>
    <x v="0"/>
    <x v="1"/>
    <x v="7"/>
    <x v="0"/>
    <n v="27960"/>
    <s v="O-75152844"/>
    <x v="77"/>
    <x v="75"/>
    <n v="3"/>
    <n v="14"/>
    <n v="37186.800000000003"/>
    <n v="9226.8000000000029"/>
  </r>
  <r>
    <s v="1-37849595"/>
    <x v="0"/>
    <x v="0"/>
    <x v="2"/>
    <x v="1"/>
    <n v="44494"/>
    <s v="O-95953788"/>
    <x v="353"/>
    <x v="127"/>
    <n v="1"/>
    <n v="23"/>
    <n v="68965.7"/>
    <n v="24471.699999999997"/>
  </r>
  <r>
    <s v="1-89709848"/>
    <x v="1"/>
    <x v="2"/>
    <x v="8"/>
    <x v="0"/>
    <n v="28272"/>
    <s v="O-98488973"/>
    <x v="88"/>
    <x v="346"/>
    <n v="3"/>
    <n v="3"/>
    <n v="39580.799999999996"/>
    <n v="11308.799999999996"/>
  </r>
  <r>
    <s v="1-81634203"/>
    <x v="1"/>
    <x v="4"/>
    <x v="14"/>
    <x v="2"/>
    <n v="18711"/>
    <s v="O-42038161"/>
    <x v="170"/>
    <x v="176"/>
    <n v="1"/>
    <n v="4"/>
    <n v="23388.75"/>
    <n v="4677.75"/>
  </r>
  <r>
    <s v="1-1870380"/>
    <x v="0"/>
    <x v="3"/>
    <x v="6"/>
    <x v="1"/>
    <n v="44772"/>
    <s v="O-03801878"/>
    <x v="9"/>
    <x v="177"/>
    <n v="3"/>
    <n v="25"/>
    <n v="60442"/>
    <n v="15670"/>
  </r>
  <r>
    <s v="1-84324955"/>
    <x v="1"/>
    <x v="0"/>
    <x v="19"/>
    <x v="0"/>
    <n v="19232"/>
    <s v="O-49558437"/>
    <x v="195"/>
    <x v="359"/>
    <n v="1"/>
    <n v="1"/>
    <n v="29809.600000000002"/>
    <n v="10577.600000000002"/>
  </r>
  <r>
    <s v="1-88248815"/>
    <x v="1"/>
    <x v="1"/>
    <x v="5"/>
    <x v="1"/>
    <n v="57057"/>
    <s v="O-88158821"/>
    <x v="109"/>
    <x v="107"/>
    <n v="1"/>
    <n v="3"/>
    <n v="75885.81"/>
    <n v="18828.809999999998"/>
  </r>
  <r>
    <s v="1-64051022"/>
    <x v="1"/>
    <x v="2"/>
    <x v="16"/>
    <x v="2"/>
    <n v="15954"/>
    <s v="O-10226409"/>
    <x v="184"/>
    <x v="283"/>
    <n v="2"/>
    <n v="1"/>
    <n v="22335.599999999999"/>
    <n v="6381.5999999999985"/>
  </r>
  <r>
    <s v="1-84387836"/>
    <x v="1"/>
    <x v="0"/>
    <x v="2"/>
    <x v="1"/>
    <n v="44494"/>
    <s v="O-78368439"/>
    <x v="235"/>
    <x v="237"/>
    <n v="1"/>
    <n v="5"/>
    <n v="68965.7"/>
    <n v="24471.699999999997"/>
  </r>
  <r>
    <s v="1-68972814"/>
    <x v="1"/>
    <x v="3"/>
    <x v="5"/>
    <x v="1"/>
    <n v="57057"/>
    <s v="O-28146892"/>
    <x v="257"/>
    <x v="261"/>
    <n v="1"/>
    <n v="2"/>
    <n v="73604"/>
    <n v="16547"/>
  </r>
  <r>
    <s v="1-70809920"/>
    <x v="1"/>
    <x v="2"/>
    <x v="10"/>
    <x v="1"/>
    <n v="23699"/>
    <s v="O-99207081"/>
    <x v="304"/>
    <x v="234"/>
    <n v="1"/>
    <n v="4"/>
    <n v="33178.6"/>
    <n v="9479.5999999999985"/>
  </r>
  <r>
    <s v="1-98861026"/>
    <x v="1"/>
    <x v="1"/>
    <x v="14"/>
    <x v="2"/>
    <n v="18711"/>
    <s v="O-10269881"/>
    <x v="215"/>
    <x v="299"/>
    <n v="1"/>
    <n v="3"/>
    <n v="24885.63"/>
    <n v="6174.630000000001"/>
  </r>
  <r>
    <s v="1-9401623"/>
    <x v="1"/>
    <x v="4"/>
    <x v="19"/>
    <x v="0"/>
    <n v="19232"/>
    <s v="O-16239403"/>
    <x v="320"/>
    <x v="342"/>
    <n v="2"/>
    <n v="5"/>
    <n v="24040"/>
    <n v="4808"/>
  </r>
  <r>
    <s v="1-76357617"/>
    <x v="1"/>
    <x v="0"/>
    <x v="4"/>
    <x v="1"/>
    <n v="43423"/>
    <s v="O-76177631"/>
    <x v="288"/>
    <x v="124"/>
    <n v="3"/>
    <n v="4"/>
    <n v="67305.650000000009"/>
    <n v="23882.650000000009"/>
  </r>
  <r>
    <s v="1-15181100"/>
    <x v="0"/>
    <x v="3"/>
    <x v="18"/>
    <x v="2"/>
    <n v="12308"/>
    <s v="O-11001515"/>
    <x v="305"/>
    <x v="365"/>
    <n v="2"/>
    <n v="23"/>
    <n v="16247"/>
    <n v="3939"/>
  </r>
  <r>
    <s v="1-87748400"/>
    <x v="1"/>
    <x v="1"/>
    <x v="19"/>
    <x v="0"/>
    <n v="19232"/>
    <s v="O-84008774"/>
    <x v="328"/>
    <x v="83"/>
    <n v="3"/>
    <n v="4"/>
    <n v="25578.560000000001"/>
    <n v="6346.5600000000013"/>
  </r>
  <r>
    <s v="1-19033106"/>
    <x v="0"/>
    <x v="1"/>
    <x v="16"/>
    <x v="2"/>
    <n v="15954"/>
    <s v="O-31061909"/>
    <x v="164"/>
    <x v="169"/>
    <n v="1"/>
    <n v="17"/>
    <n v="21218.82"/>
    <n v="5264.82"/>
  </r>
  <r>
    <s v="1-20837327"/>
    <x v="0"/>
    <x v="2"/>
    <x v="8"/>
    <x v="0"/>
    <n v="28272"/>
    <s v="O-73272087"/>
    <x v="4"/>
    <x v="263"/>
    <n v="1"/>
    <n v="16"/>
    <n v="39580.799999999996"/>
    <n v="11308.799999999996"/>
  </r>
  <r>
    <s v="1-14822474"/>
    <x v="0"/>
    <x v="3"/>
    <x v="7"/>
    <x v="0"/>
    <n v="27960"/>
    <s v="O-24741489"/>
    <x v="41"/>
    <x v="39"/>
    <n v="3"/>
    <n v="10"/>
    <n v="36348"/>
    <n v="8388"/>
  </r>
  <r>
    <s v="1-87331190"/>
    <x v="1"/>
    <x v="5"/>
    <x v="8"/>
    <x v="0"/>
    <n v="28272"/>
    <s v="O-11908735"/>
    <x v="143"/>
    <x v="200"/>
    <n v="1"/>
    <n v="5"/>
    <n v="32512.799999999999"/>
    <n v="4240.7999999999993"/>
  </r>
  <r>
    <s v="1-460099"/>
    <x v="0"/>
    <x v="2"/>
    <x v="17"/>
    <x v="0"/>
    <n v="13144"/>
    <s v="O-00994604"/>
    <x v="24"/>
    <x v="295"/>
    <n v="3"/>
    <n v="13"/>
    <n v="18401.599999999999"/>
    <n v="5257.5999999999985"/>
  </r>
  <r>
    <s v="1-34507898"/>
    <x v="0"/>
    <x v="1"/>
    <x v="5"/>
    <x v="1"/>
    <n v="57057"/>
    <s v="O-78983453"/>
    <x v="66"/>
    <x v="128"/>
    <n v="2"/>
    <n v="25"/>
    <n v="75885.81"/>
    <n v="18828.809999999998"/>
  </r>
  <r>
    <s v="1-61872323"/>
    <x v="1"/>
    <x v="4"/>
    <x v="15"/>
    <x v="2"/>
    <n v="23070"/>
    <s v="O-23236182"/>
    <x v="36"/>
    <x v="180"/>
    <n v="2"/>
    <n v="5"/>
    <n v="28837.5"/>
    <n v="5767.5"/>
  </r>
  <r>
    <s v="1-77118553"/>
    <x v="1"/>
    <x v="4"/>
    <x v="5"/>
    <x v="1"/>
    <n v="57057"/>
    <s v="O-85537712"/>
    <x v="127"/>
    <x v="269"/>
    <n v="2"/>
    <n v="3"/>
    <n v="71321.25"/>
    <n v="14264.25"/>
  </r>
  <r>
    <s v="1-50954520"/>
    <x v="1"/>
    <x v="0"/>
    <x v="1"/>
    <x v="1"/>
    <n v="21430"/>
    <s v="O-45205094"/>
    <x v="213"/>
    <x v="318"/>
    <n v="2"/>
    <n v="2"/>
    <n v="33216.5"/>
    <n v="11786.5"/>
  </r>
  <r>
    <s v="1-14966509"/>
    <x v="0"/>
    <x v="0"/>
    <x v="9"/>
    <x v="1"/>
    <n v="50443"/>
    <s v="O-65091498"/>
    <x v="198"/>
    <x v="172"/>
    <n v="1"/>
    <n v="6"/>
    <n v="78186.650000000009"/>
    <n v="27743.650000000009"/>
  </r>
  <r>
    <s v="1-56044334"/>
    <x v="1"/>
    <x v="1"/>
    <x v="2"/>
    <x v="1"/>
    <n v="44494"/>
    <s v="O-43345608"/>
    <x v="272"/>
    <x v="318"/>
    <n v="3"/>
    <n v="4"/>
    <n v="59177.020000000004"/>
    <n v="14683.020000000004"/>
  </r>
  <r>
    <s v="1-33324382"/>
    <x v="0"/>
    <x v="4"/>
    <x v="19"/>
    <x v="0"/>
    <n v="19232"/>
    <s v="O-43823332"/>
    <x v="188"/>
    <x v="90"/>
    <n v="3"/>
    <n v="11"/>
    <n v="24040"/>
    <n v="4808"/>
  </r>
  <r>
    <s v="1-39979390"/>
    <x v="0"/>
    <x v="5"/>
    <x v="9"/>
    <x v="1"/>
    <n v="50443"/>
    <s v="O-93903992"/>
    <x v="169"/>
    <x v="320"/>
    <n v="1"/>
    <n v="14"/>
    <n v="58009.45"/>
    <n v="7566.4499999999971"/>
  </r>
  <r>
    <s v="1-45485301"/>
    <x v="0"/>
    <x v="4"/>
    <x v="15"/>
    <x v="2"/>
    <n v="23070"/>
    <s v="O-53014541"/>
    <x v="269"/>
    <x v="111"/>
    <n v="2"/>
    <n v="13"/>
    <n v="28837.5"/>
    <n v="5767.5"/>
  </r>
  <r>
    <s v="1-13863036"/>
    <x v="0"/>
    <x v="3"/>
    <x v="14"/>
    <x v="2"/>
    <n v="18711"/>
    <s v="O-30361389"/>
    <x v="232"/>
    <x v="229"/>
    <n v="2"/>
    <n v="12"/>
    <n v="25073"/>
    <n v="6362"/>
  </r>
  <r>
    <s v="1-83535945"/>
    <x v="1"/>
    <x v="3"/>
    <x v="2"/>
    <x v="1"/>
    <n v="44494"/>
    <s v="O-59458353"/>
    <x v="233"/>
    <x v="317"/>
    <n v="1"/>
    <n v="5"/>
    <n v="55618"/>
    <n v="11124"/>
  </r>
  <r>
    <s v="1-66239509"/>
    <x v="1"/>
    <x v="2"/>
    <x v="10"/>
    <x v="1"/>
    <n v="23699"/>
    <s v="O-95096621"/>
    <x v="169"/>
    <x v="173"/>
    <n v="3"/>
    <n v="1"/>
    <n v="33178.6"/>
    <n v="9479.5999999999985"/>
  </r>
  <r>
    <s v="1-12633484"/>
    <x v="0"/>
    <x v="3"/>
    <x v="18"/>
    <x v="2"/>
    <n v="12308"/>
    <s v="O-34841264"/>
    <x v="100"/>
    <x v="17"/>
    <n v="1"/>
    <n v="7"/>
    <n v="16247"/>
    <n v="3939"/>
  </r>
  <r>
    <s v="1-50402864"/>
    <x v="1"/>
    <x v="5"/>
    <x v="1"/>
    <x v="1"/>
    <n v="21430"/>
    <s v="O-28645049"/>
    <x v="179"/>
    <x v="332"/>
    <n v="2"/>
    <n v="3"/>
    <n v="24644.499999999996"/>
    <n v="3214.4999999999964"/>
  </r>
  <r>
    <s v="1-35786417"/>
    <x v="0"/>
    <x v="2"/>
    <x v="1"/>
    <x v="1"/>
    <n v="21430"/>
    <s v="O-64173577"/>
    <x v="37"/>
    <x v="35"/>
    <n v="2"/>
    <n v="21"/>
    <n v="30001.999999999996"/>
    <n v="8571.9999999999964"/>
  </r>
  <r>
    <s v="1-41540645"/>
    <x v="0"/>
    <x v="4"/>
    <x v="8"/>
    <x v="0"/>
    <n v="28272"/>
    <s v="O-06454152"/>
    <x v="190"/>
    <x v="321"/>
    <n v="1"/>
    <n v="7"/>
    <n v="35340"/>
    <n v="7068"/>
  </r>
  <r>
    <s v="1-66913755"/>
    <x v="1"/>
    <x v="4"/>
    <x v="4"/>
    <x v="1"/>
    <n v="43423"/>
    <s v="O-37556697"/>
    <x v="116"/>
    <x v="227"/>
    <n v="1"/>
    <n v="3"/>
    <n v="54278.75"/>
    <n v="10855.75"/>
  </r>
  <r>
    <s v="1-79017890"/>
    <x v="1"/>
    <x v="0"/>
    <x v="3"/>
    <x v="2"/>
    <n v="12734"/>
    <s v="O-78907904"/>
    <x v="197"/>
    <x v="134"/>
    <n v="3"/>
    <n v="2"/>
    <n v="19737.7"/>
    <n v="7003.7000000000007"/>
  </r>
  <r>
    <s v="1-71064227"/>
    <x v="1"/>
    <x v="5"/>
    <x v="13"/>
    <x v="2"/>
    <n v="19080"/>
    <s v="O-42277107"/>
    <x v="122"/>
    <x v="6"/>
    <n v="3"/>
    <n v="2"/>
    <n v="21942"/>
    <n v="2862"/>
  </r>
  <r>
    <s v="1-4826579"/>
    <x v="0"/>
    <x v="0"/>
    <x v="15"/>
    <x v="2"/>
    <n v="23070"/>
    <s v="O-65794822"/>
    <x v="181"/>
    <x v="151"/>
    <n v="2"/>
    <n v="20"/>
    <n v="35758.5"/>
    <n v="12688.5"/>
  </r>
  <r>
    <s v="1-54906968"/>
    <x v="1"/>
    <x v="3"/>
    <x v="10"/>
    <x v="1"/>
    <n v="23699"/>
    <s v="O-69685492"/>
    <x v="46"/>
    <x v="211"/>
    <n v="2"/>
    <n v="5"/>
    <n v="30572"/>
    <n v="6873"/>
  </r>
  <r>
    <s v="1-6456901"/>
    <x v="1"/>
    <x v="4"/>
    <x v="3"/>
    <x v="2"/>
    <n v="12734"/>
    <s v="O-69016457"/>
    <x v="43"/>
    <x v="42"/>
    <n v="1"/>
    <n v="1"/>
    <n v="15917.5"/>
    <n v="3183.5"/>
  </r>
  <r>
    <s v="1-35631957"/>
    <x v="0"/>
    <x v="5"/>
    <x v="0"/>
    <x v="0"/>
    <n v="36081"/>
    <s v="O-19573561"/>
    <x v="111"/>
    <x v="109"/>
    <n v="1"/>
    <n v="12"/>
    <n v="41493.149999999994"/>
    <n v="5412.1499999999942"/>
  </r>
  <r>
    <s v="1-29520886"/>
    <x v="0"/>
    <x v="5"/>
    <x v="0"/>
    <x v="0"/>
    <n v="36081"/>
    <s v="O-08862955"/>
    <x v="129"/>
    <x v="311"/>
    <n v="1"/>
    <n v="11"/>
    <n v="41493.149999999994"/>
    <n v="5412.1499999999942"/>
  </r>
  <r>
    <s v="1-85203891"/>
    <x v="1"/>
    <x v="1"/>
    <x v="1"/>
    <x v="1"/>
    <n v="21430"/>
    <s v="O-38918527"/>
    <x v="233"/>
    <x v="229"/>
    <n v="3"/>
    <n v="5"/>
    <n v="28501.9"/>
    <n v="7071.9000000000015"/>
  </r>
  <r>
    <s v="1-43042704"/>
    <x v="0"/>
    <x v="2"/>
    <x v="5"/>
    <x v="1"/>
    <n v="57057"/>
    <s v="O-27044303"/>
    <x v="96"/>
    <x v="171"/>
    <n v="1"/>
    <n v="9"/>
    <n v="79879.799999999988"/>
    <n v="22822.799999999988"/>
  </r>
  <r>
    <s v="1-56548383"/>
    <x v="1"/>
    <x v="5"/>
    <x v="14"/>
    <x v="2"/>
    <n v="18711"/>
    <s v="O-83835652"/>
    <x v="189"/>
    <x v="101"/>
    <n v="1"/>
    <n v="4"/>
    <n v="21517.649999999998"/>
    <n v="2806.6499999999978"/>
  </r>
  <r>
    <s v="1-43318047"/>
    <x v="0"/>
    <x v="2"/>
    <x v="11"/>
    <x v="0"/>
    <n v="24395"/>
    <s v="O-80474333"/>
    <x v="198"/>
    <x v="172"/>
    <n v="1"/>
    <n v="11"/>
    <n v="34153"/>
    <n v="9758"/>
  </r>
  <r>
    <s v="1-37766719"/>
    <x v="0"/>
    <x v="3"/>
    <x v="5"/>
    <x v="1"/>
    <n v="57057"/>
    <s v="O-67193779"/>
    <x v="175"/>
    <x v="73"/>
    <n v="3"/>
    <n v="11"/>
    <n v="73604"/>
    <n v="16547"/>
  </r>
  <r>
    <s v="1-45998003"/>
    <x v="1"/>
    <x v="3"/>
    <x v="10"/>
    <x v="1"/>
    <n v="23699"/>
    <s v="O-99429764"/>
    <x v="282"/>
    <x v="75"/>
    <n v="2"/>
    <n v="4"/>
    <n v="30572"/>
    <n v="6873"/>
  </r>
  <r>
    <s v="1-97158370"/>
    <x v="0"/>
    <x v="3"/>
    <x v="5"/>
    <x v="1"/>
    <n v="57057"/>
    <s v="O-21434917"/>
    <x v="273"/>
    <x v="352"/>
    <n v="2"/>
    <n v="12"/>
    <n v="73604"/>
    <n v="16547"/>
  </r>
  <r>
    <s v="1-68585938"/>
    <x v="0"/>
    <x v="5"/>
    <x v="12"/>
    <x v="0"/>
    <n v="27702"/>
    <s v="O-20862094"/>
    <x v="225"/>
    <x v="334"/>
    <n v="3"/>
    <n v="20"/>
    <n v="31857.3"/>
    <n v="4155.2999999999993"/>
  </r>
  <r>
    <s v="1-67285988"/>
    <x v="1"/>
    <x v="3"/>
    <x v="12"/>
    <x v="0"/>
    <n v="27702"/>
    <s v="O-48888463"/>
    <x v="17"/>
    <x v="304"/>
    <n v="2"/>
    <n v="3"/>
    <n v="36567"/>
    <n v="8865"/>
  </r>
  <r>
    <s v="1-64719309"/>
    <x v="0"/>
    <x v="0"/>
    <x v="4"/>
    <x v="1"/>
    <n v="43423"/>
    <s v="O-41821873"/>
    <x v="317"/>
    <x v="3"/>
    <n v="1"/>
    <n v="23"/>
    <n v="67305.650000000009"/>
    <n v="23882.650000000009"/>
  </r>
  <r>
    <s v="1-56246919"/>
    <x v="0"/>
    <x v="5"/>
    <x v="6"/>
    <x v="1"/>
    <n v="44772"/>
    <s v="O-16612262"/>
    <x v="126"/>
    <x v="76"/>
    <n v="3"/>
    <n v="20"/>
    <n v="51487.799999999996"/>
    <n v="6715.7999999999956"/>
  </r>
  <r>
    <s v="1-42785603"/>
    <x v="0"/>
    <x v="3"/>
    <x v="7"/>
    <x v="0"/>
    <n v="27960"/>
    <s v="O-27654514"/>
    <x v="197"/>
    <x v="134"/>
    <n v="3"/>
    <n v="25"/>
    <n v="36348"/>
    <n v="8388"/>
  </r>
  <r>
    <s v="1-29650973"/>
    <x v="1"/>
    <x v="3"/>
    <x v="10"/>
    <x v="1"/>
    <n v="23699"/>
    <s v="O-41196077"/>
    <x v="348"/>
    <x v="97"/>
    <n v="3"/>
    <n v="2"/>
    <n v="30572"/>
    <n v="6873"/>
  </r>
  <r>
    <s v="1-64379237"/>
    <x v="1"/>
    <x v="2"/>
    <x v="4"/>
    <x v="1"/>
    <n v="43423"/>
    <s v="O-63896904"/>
    <x v="106"/>
    <x v="104"/>
    <n v="3"/>
    <n v="3"/>
    <n v="60792.2"/>
    <n v="17369.199999999997"/>
  </r>
  <r>
    <s v="1-52154408"/>
    <x v="1"/>
    <x v="1"/>
    <x v="12"/>
    <x v="0"/>
    <n v="27702"/>
    <s v="O-90637484"/>
    <x v="101"/>
    <x v="242"/>
    <n v="2"/>
    <n v="3"/>
    <n v="36843.660000000003"/>
    <n v="9141.6600000000035"/>
  </r>
  <r>
    <s v="1-94126801"/>
    <x v="1"/>
    <x v="1"/>
    <x v="5"/>
    <x v="1"/>
    <n v="57057"/>
    <s v="O-91609571"/>
    <x v="132"/>
    <x v="339"/>
    <n v="1"/>
    <n v="4"/>
    <n v="75885.81"/>
    <n v="18828.809999999998"/>
  </r>
  <r>
    <s v="1-89101636"/>
    <x v="1"/>
    <x v="3"/>
    <x v="2"/>
    <x v="1"/>
    <n v="44494"/>
    <s v="O-73578334"/>
    <x v="15"/>
    <x v="14"/>
    <n v="1"/>
    <n v="3"/>
    <n v="55618"/>
    <n v="11124"/>
  </r>
  <r>
    <s v="1-64355191"/>
    <x v="0"/>
    <x v="3"/>
    <x v="12"/>
    <x v="0"/>
    <n v="27702"/>
    <s v="O-70812225"/>
    <x v="160"/>
    <x v="260"/>
    <n v="1"/>
    <n v="7"/>
    <n v="36567"/>
    <n v="8865"/>
  </r>
  <r>
    <s v="1-62825629"/>
    <x v="1"/>
    <x v="5"/>
    <x v="18"/>
    <x v="2"/>
    <n v="12308"/>
    <s v="O-42109406"/>
    <x v="288"/>
    <x v="166"/>
    <n v="1"/>
    <n v="4"/>
    <n v="14154.199999999999"/>
    <n v="1846.1999999999989"/>
  </r>
  <r>
    <s v="1-35281326"/>
    <x v="0"/>
    <x v="1"/>
    <x v="4"/>
    <x v="1"/>
    <n v="43423"/>
    <s v="O-55734733"/>
    <x v="128"/>
    <x v="271"/>
    <n v="2"/>
    <n v="15"/>
    <n v="57752.590000000004"/>
    <n v="14329.590000000004"/>
  </r>
  <r>
    <s v="1-59639764"/>
    <x v="0"/>
    <x v="4"/>
    <x v="15"/>
    <x v="2"/>
    <n v="23070"/>
    <s v="O-08973216"/>
    <x v="288"/>
    <x v="124"/>
    <n v="3"/>
    <n v="6"/>
    <n v="28837.5"/>
    <n v="5767.5"/>
  </r>
  <r>
    <s v="1-37455859"/>
    <x v="1"/>
    <x v="4"/>
    <x v="4"/>
    <x v="1"/>
    <n v="43423"/>
    <s v="O-03316047"/>
    <x v="238"/>
    <x v="82"/>
    <n v="2"/>
    <n v="5"/>
    <n v="54278.75"/>
    <n v="10855.75"/>
  </r>
  <r>
    <s v="1-74122984"/>
    <x v="0"/>
    <x v="2"/>
    <x v="1"/>
    <x v="1"/>
    <n v="21430"/>
    <s v="O-66994816"/>
    <x v="292"/>
    <x v="186"/>
    <n v="3"/>
    <n v="16"/>
    <n v="30001.999999999996"/>
    <n v="8571.9999999999964"/>
  </r>
  <r>
    <s v="1-55828141"/>
    <x v="1"/>
    <x v="4"/>
    <x v="11"/>
    <x v="0"/>
    <n v="24395"/>
    <s v="O-99839072"/>
    <x v="10"/>
    <x v="163"/>
    <n v="3"/>
    <n v="4"/>
    <n v="30493.75"/>
    <n v="6098.75"/>
  </r>
  <r>
    <s v="1-7480423"/>
    <x v="1"/>
    <x v="4"/>
    <x v="19"/>
    <x v="0"/>
    <n v="19232"/>
    <s v="O-46828906"/>
    <x v="144"/>
    <x v="32"/>
    <n v="2"/>
    <n v="4"/>
    <n v="24040"/>
    <n v="4808"/>
  </r>
  <r>
    <s v="1-18643146"/>
    <x v="0"/>
    <x v="5"/>
    <x v="15"/>
    <x v="2"/>
    <n v="23070"/>
    <s v="O-90383662"/>
    <x v="201"/>
    <x v="346"/>
    <n v="2"/>
    <n v="15"/>
    <n v="26530.499999999996"/>
    <n v="3460.4999999999964"/>
  </r>
  <r>
    <s v="1-96874789"/>
    <x v="0"/>
    <x v="0"/>
    <x v="17"/>
    <x v="0"/>
    <n v="13144"/>
    <s v="O-79381701"/>
    <x v="54"/>
    <x v="92"/>
    <n v="3"/>
    <n v="19"/>
    <n v="20373.2"/>
    <n v="7229.2000000000007"/>
  </r>
  <r>
    <s v="1-43126237"/>
    <x v="1"/>
    <x v="5"/>
    <x v="4"/>
    <x v="1"/>
    <n v="43423"/>
    <s v="O-91818227"/>
    <x v="264"/>
    <x v="54"/>
    <n v="1"/>
    <n v="3"/>
    <n v="49936.45"/>
    <n v="6513.4499999999971"/>
  </r>
  <r>
    <s v="1-65222715"/>
    <x v="0"/>
    <x v="5"/>
    <x v="2"/>
    <x v="1"/>
    <n v="44494"/>
    <s v="O-33752443"/>
    <x v="217"/>
    <x v="220"/>
    <n v="1"/>
    <n v="15"/>
    <n v="51168.1"/>
    <n v="6674.0999999999985"/>
  </r>
  <r>
    <s v="1-10636607"/>
    <x v="0"/>
    <x v="5"/>
    <x v="17"/>
    <x v="0"/>
    <n v="13144"/>
    <s v="O-19923959"/>
    <x v="280"/>
    <x v="188"/>
    <n v="3"/>
    <n v="20"/>
    <n v="15115.599999999999"/>
    <n v="1971.5999999999985"/>
  </r>
  <r>
    <s v="1-95112223"/>
    <x v="0"/>
    <x v="5"/>
    <x v="13"/>
    <x v="2"/>
    <n v="19080"/>
    <s v="O-04204458"/>
    <x v="35"/>
    <x v="33"/>
    <n v="2"/>
    <n v="8"/>
    <n v="21942"/>
    <n v="2862"/>
  </r>
  <r>
    <s v="1-45407534"/>
    <x v="0"/>
    <x v="1"/>
    <x v="6"/>
    <x v="1"/>
    <n v="44772"/>
    <s v="O-95461302"/>
    <x v="161"/>
    <x v="306"/>
    <n v="2"/>
    <n v="18"/>
    <n v="59546.76"/>
    <n v="14774.760000000002"/>
  </r>
  <r>
    <s v="1-15762526"/>
    <x v="1"/>
    <x v="0"/>
    <x v="7"/>
    <x v="0"/>
    <n v="27960"/>
    <s v="O-76489469"/>
    <x v="82"/>
    <x v="225"/>
    <n v="3"/>
    <n v="5"/>
    <n v="43338"/>
    <n v="15378"/>
  </r>
  <r>
    <s v="1-42277125"/>
    <x v="0"/>
    <x v="5"/>
    <x v="12"/>
    <x v="0"/>
    <n v="27702"/>
    <s v="O-80483693"/>
    <x v="214"/>
    <x v="247"/>
    <n v="3"/>
    <n v="20"/>
    <n v="31857.3"/>
    <n v="4155.2999999999993"/>
  </r>
  <r>
    <s v="1-40934749"/>
    <x v="0"/>
    <x v="3"/>
    <x v="11"/>
    <x v="0"/>
    <n v="24395"/>
    <s v="O-62704027"/>
    <x v="109"/>
    <x v="118"/>
    <n v="2"/>
    <n v="8"/>
    <n v="31226"/>
    <n v="6831"/>
  </r>
  <r>
    <s v="1-83736104"/>
    <x v="1"/>
    <x v="4"/>
    <x v="9"/>
    <x v="1"/>
    <n v="50443"/>
    <s v="O-58819954"/>
    <x v="203"/>
    <x v="338"/>
    <n v="1"/>
    <n v="4"/>
    <n v="63053.75"/>
    <n v="12610.75"/>
  </r>
  <r>
    <s v="1-4584051"/>
    <x v="1"/>
    <x v="2"/>
    <x v="13"/>
    <x v="2"/>
    <n v="19080"/>
    <s v="O-06149332"/>
    <x v="82"/>
    <x v="48"/>
    <n v="2"/>
    <n v="4"/>
    <n v="26712"/>
    <n v="7632"/>
  </r>
  <r>
    <s v="1-87053201"/>
    <x v="1"/>
    <x v="5"/>
    <x v="10"/>
    <x v="1"/>
    <n v="23699"/>
    <s v="O-66645208"/>
    <x v="70"/>
    <x v="148"/>
    <n v="2"/>
    <n v="5"/>
    <n v="27253.85"/>
    <n v="3554.8499999999985"/>
  </r>
  <r>
    <s v="1-69262010"/>
    <x v="0"/>
    <x v="1"/>
    <x v="14"/>
    <x v="2"/>
    <n v="18711"/>
    <s v="O-50144125"/>
    <x v="206"/>
    <x v="157"/>
    <n v="2"/>
    <n v="11"/>
    <n v="24885.63"/>
    <n v="6174.630000000001"/>
  </r>
  <r>
    <s v="1-22448497"/>
    <x v="0"/>
    <x v="3"/>
    <x v="1"/>
    <x v="1"/>
    <n v="21430"/>
    <s v="O-49481539"/>
    <x v="65"/>
    <x v="59"/>
    <n v="1"/>
    <n v="14"/>
    <n v="28288"/>
    <n v="6858"/>
  </r>
  <r>
    <s v="1-28022019"/>
    <x v="0"/>
    <x v="0"/>
    <x v="18"/>
    <x v="2"/>
    <n v="12308"/>
    <s v="O-87672987"/>
    <x v="62"/>
    <x v="60"/>
    <n v="3"/>
    <n v="23"/>
    <n v="19077.400000000001"/>
    <n v="6769.4000000000015"/>
  </r>
  <r>
    <s v="1-67598996"/>
    <x v="1"/>
    <x v="1"/>
    <x v="9"/>
    <x v="1"/>
    <n v="50443"/>
    <s v="O-00668283"/>
    <x v="126"/>
    <x v="76"/>
    <n v="3"/>
    <n v="1"/>
    <n v="67089.19"/>
    <n v="16646.190000000002"/>
  </r>
  <r>
    <s v="1-87798858"/>
    <x v="0"/>
    <x v="0"/>
    <x v="4"/>
    <x v="1"/>
    <n v="43423"/>
    <s v="O-16324285"/>
    <x v="286"/>
    <x v="41"/>
    <n v="2"/>
    <n v="16"/>
    <n v="67305.650000000009"/>
    <n v="23882.650000000009"/>
  </r>
  <r>
    <s v="1-3999632"/>
    <x v="0"/>
    <x v="0"/>
    <x v="9"/>
    <x v="1"/>
    <n v="50443"/>
    <s v="O-87954532"/>
    <x v="316"/>
    <x v="104"/>
    <n v="2"/>
    <n v="19"/>
    <n v="78186.650000000009"/>
    <n v="27743.650000000009"/>
  </r>
  <r>
    <s v="1-85612386"/>
    <x v="0"/>
    <x v="3"/>
    <x v="9"/>
    <x v="1"/>
    <n v="50443"/>
    <s v="O-33312003"/>
    <x v="354"/>
    <x v="38"/>
    <n v="2"/>
    <n v="7"/>
    <n v="65071"/>
    <n v="14628"/>
  </r>
  <r>
    <s v="1-85293076"/>
    <x v="0"/>
    <x v="5"/>
    <x v="13"/>
    <x v="2"/>
    <n v="19080"/>
    <s v="O-22183574"/>
    <x v="71"/>
    <x v="240"/>
    <n v="3"/>
    <n v="19"/>
    <n v="21942"/>
    <n v="2862"/>
  </r>
  <r>
    <s v="1-67680802"/>
    <x v="1"/>
    <x v="0"/>
    <x v="15"/>
    <x v="2"/>
    <n v="23070"/>
    <s v="O-47136642"/>
    <x v="150"/>
    <x v="292"/>
    <n v="2"/>
    <n v="1"/>
    <n v="35758.5"/>
    <n v="12688.5"/>
  </r>
  <r>
    <s v="1-82187288"/>
    <x v="1"/>
    <x v="0"/>
    <x v="18"/>
    <x v="2"/>
    <n v="12308"/>
    <s v="O-19729757"/>
    <x v="311"/>
    <x v="195"/>
    <n v="2"/>
    <n v="1"/>
    <n v="19077.400000000001"/>
    <n v="6769.4000000000015"/>
  </r>
  <r>
    <s v="1-81930665"/>
    <x v="0"/>
    <x v="3"/>
    <x v="8"/>
    <x v="0"/>
    <n v="28272"/>
    <s v="O-64201203"/>
    <x v="89"/>
    <x v="87"/>
    <n v="1"/>
    <n v="16"/>
    <n v="36754"/>
    <n v="8482"/>
  </r>
  <r>
    <s v="1-89312031"/>
    <x v="0"/>
    <x v="0"/>
    <x v="8"/>
    <x v="0"/>
    <n v="28272"/>
    <s v="O-17153961"/>
    <x v="322"/>
    <x v="160"/>
    <n v="2"/>
    <n v="5"/>
    <n v="43821.599999999999"/>
    <n v="15549.599999999999"/>
  </r>
  <r>
    <s v="1-86379541"/>
    <x v="0"/>
    <x v="5"/>
    <x v="3"/>
    <x v="2"/>
    <n v="12734"/>
    <s v="O-33864206"/>
    <x v="133"/>
    <x v="21"/>
    <n v="3"/>
    <n v="8"/>
    <n v="14644.099999999999"/>
    <n v="1910.0999999999985"/>
  </r>
  <r>
    <s v="1-81086592"/>
    <x v="1"/>
    <x v="1"/>
    <x v="2"/>
    <x v="1"/>
    <n v="44494"/>
    <s v="O-02546271"/>
    <x v="113"/>
    <x v="174"/>
    <n v="2"/>
    <n v="5"/>
    <n v="59177.020000000004"/>
    <n v="14683.020000000004"/>
  </r>
  <r>
    <s v="1-25918447"/>
    <x v="1"/>
    <x v="3"/>
    <x v="5"/>
    <x v="1"/>
    <n v="57057"/>
    <s v="O-43997159"/>
    <x v="343"/>
    <x v="201"/>
    <n v="1"/>
    <n v="1"/>
    <n v="73604"/>
    <n v="16547"/>
  </r>
  <r>
    <s v="1-6486428"/>
    <x v="0"/>
    <x v="3"/>
    <x v="17"/>
    <x v="0"/>
    <n v="13144"/>
    <s v="O-57024086"/>
    <x v="194"/>
    <x v="205"/>
    <n v="3"/>
    <n v="18"/>
    <n v="16561"/>
    <n v="3417"/>
  </r>
  <r>
    <s v="1-22831892"/>
    <x v="1"/>
    <x v="4"/>
    <x v="15"/>
    <x v="2"/>
    <n v="23070"/>
    <s v="O-46597625"/>
    <x v="287"/>
    <x v="108"/>
    <n v="3"/>
    <n v="2"/>
    <n v="28837.5"/>
    <n v="5767.5"/>
  </r>
  <r>
    <s v="1-17223811"/>
    <x v="1"/>
    <x v="4"/>
    <x v="19"/>
    <x v="0"/>
    <n v="19232"/>
    <s v="O-25907805"/>
    <x v="239"/>
    <x v="122"/>
    <n v="3"/>
    <n v="2"/>
    <n v="24040"/>
    <n v="4808"/>
  </r>
  <r>
    <s v="1-65321274"/>
    <x v="0"/>
    <x v="1"/>
    <x v="8"/>
    <x v="0"/>
    <n v="28272"/>
    <s v="O-62753059"/>
    <x v="47"/>
    <x v="254"/>
    <n v="1"/>
    <n v="15"/>
    <n v="37601.760000000002"/>
    <n v="9329.760000000002"/>
  </r>
  <r>
    <s v="1-37847088"/>
    <x v="1"/>
    <x v="2"/>
    <x v="3"/>
    <x v="2"/>
    <n v="12734"/>
    <s v="O-91517995"/>
    <x v="358"/>
    <x v="192"/>
    <n v="1"/>
    <n v="3"/>
    <n v="17827.599999999999"/>
    <n v="5093.5999999999985"/>
  </r>
  <r>
    <s v="1-65916486"/>
    <x v="1"/>
    <x v="0"/>
    <x v="16"/>
    <x v="2"/>
    <n v="15954"/>
    <s v="O-33758614"/>
    <x v="295"/>
    <x v="65"/>
    <n v="1"/>
    <n v="5"/>
    <n v="24728.7"/>
    <n v="8774.7000000000007"/>
  </r>
  <r>
    <s v="1-43306805"/>
    <x v="1"/>
    <x v="4"/>
    <x v="18"/>
    <x v="2"/>
    <n v="12308"/>
    <s v="O-62876359"/>
    <x v="212"/>
    <x v="302"/>
    <n v="3"/>
    <n v="5"/>
    <n v="15385"/>
    <n v="3077"/>
  </r>
  <r>
    <s v="1-79444727"/>
    <x v="1"/>
    <x v="1"/>
    <x v="0"/>
    <x v="0"/>
    <n v="36081"/>
    <s v="O-37796327"/>
    <x v="130"/>
    <x v="130"/>
    <n v="3"/>
    <n v="4"/>
    <n v="47987.73"/>
    <n v="11906.730000000003"/>
  </r>
  <r>
    <s v="1-99736151"/>
    <x v="0"/>
    <x v="4"/>
    <x v="7"/>
    <x v="0"/>
    <n v="27960"/>
    <s v="O-25852527"/>
    <x v="309"/>
    <x v="308"/>
    <n v="3"/>
    <n v="14"/>
    <n v="34950"/>
    <n v="6990"/>
  </r>
  <r>
    <s v="1-43901708"/>
    <x v="0"/>
    <x v="5"/>
    <x v="16"/>
    <x v="2"/>
    <n v="15954"/>
    <s v="O-11344967"/>
    <x v="112"/>
    <x v="268"/>
    <n v="2"/>
    <n v="19"/>
    <n v="18347.099999999999"/>
    <n v="2393.0999999999985"/>
  </r>
  <r>
    <s v="1-9869230"/>
    <x v="0"/>
    <x v="4"/>
    <x v="0"/>
    <x v="0"/>
    <n v="36081"/>
    <s v="O-23754545"/>
    <x v="217"/>
    <x v="49"/>
    <n v="2"/>
    <n v="17"/>
    <n v="45101.25"/>
    <n v="9020.25"/>
  </r>
  <r>
    <s v="1-82239311"/>
    <x v="1"/>
    <x v="2"/>
    <x v="0"/>
    <x v="0"/>
    <n v="36081"/>
    <s v="O-33959993"/>
    <x v="192"/>
    <x v="181"/>
    <n v="3"/>
    <n v="3"/>
    <n v="50513.399999999994"/>
    <n v="14432.399999999994"/>
  </r>
  <r>
    <s v="1-10691235"/>
    <x v="0"/>
    <x v="1"/>
    <x v="19"/>
    <x v="0"/>
    <n v="19232"/>
    <s v="O-22253102"/>
    <x v="58"/>
    <x v="284"/>
    <n v="3"/>
    <n v="11"/>
    <n v="25578.560000000001"/>
    <n v="6346.5600000000013"/>
  </r>
  <r>
    <s v="1-78985187"/>
    <x v="0"/>
    <x v="2"/>
    <x v="6"/>
    <x v="1"/>
    <n v="44772"/>
    <s v="O-55094777"/>
    <x v="34"/>
    <x v="188"/>
    <n v="1"/>
    <n v="21"/>
    <n v="62680.799999999996"/>
    <n v="17908.799999999996"/>
  </r>
  <r>
    <s v="1-15186805"/>
    <x v="0"/>
    <x v="3"/>
    <x v="14"/>
    <x v="2"/>
    <n v="18711"/>
    <s v="O-01772104"/>
    <x v="250"/>
    <x v="340"/>
    <n v="2"/>
    <n v="16"/>
    <n v="25073"/>
    <n v="6362"/>
  </r>
  <r>
    <s v="1-35094568"/>
    <x v="1"/>
    <x v="2"/>
    <x v="1"/>
    <x v="1"/>
    <n v="21430"/>
    <s v="O-24956719"/>
    <x v="48"/>
    <x v="85"/>
    <n v="3"/>
    <n v="3"/>
    <n v="30001.999999999996"/>
    <n v="8571.9999999999964"/>
  </r>
  <r>
    <s v="1-3925794"/>
    <x v="0"/>
    <x v="1"/>
    <x v="14"/>
    <x v="2"/>
    <n v="18711"/>
    <s v="O-75684695"/>
    <x v="24"/>
    <x v="40"/>
    <n v="2"/>
    <n v="6"/>
    <n v="24885.63"/>
    <n v="6174.630000000001"/>
  </r>
  <r>
    <s v="1-87166818"/>
    <x v="0"/>
    <x v="5"/>
    <x v="1"/>
    <x v="1"/>
    <n v="21430"/>
    <s v="O-76043221"/>
    <x v="266"/>
    <x v="226"/>
    <n v="1"/>
    <n v="13"/>
    <n v="24644.499999999996"/>
    <n v="3214.4999999999964"/>
  </r>
  <r>
    <s v="1-75771880"/>
    <x v="0"/>
    <x v="5"/>
    <x v="7"/>
    <x v="0"/>
    <n v="27960"/>
    <s v="O-87061491"/>
    <x v="94"/>
    <x v="278"/>
    <n v="1"/>
    <n v="23"/>
    <n v="32153.999999999996"/>
    <n v="4193.9999999999964"/>
  </r>
  <r>
    <s v="1-89753717"/>
    <x v="0"/>
    <x v="3"/>
    <x v="8"/>
    <x v="0"/>
    <n v="28272"/>
    <s v="O-78201017"/>
    <x v="168"/>
    <x v="250"/>
    <n v="1"/>
    <n v="20"/>
    <n v="36754"/>
    <n v="8482"/>
  </r>
  <r>
    <s v="1-19358961"/>
    <x v="0"/>
    <x v="5"/>
    <x v="16"/>
    <x v="2"/>
    <n v="15954"/>
    <s v="O-09372443"/>
    <x v="336"/>
    <x v="199"/>
    <n v="1"/>
    <n v="18"/>
    <n v="18347.099999999999"/>
    <n v="2393.0999999999985"/>
  </r>
  <r>
    <s v="1-51569007"/>
    <x v="1"/>
    <x v="5"/>
    <x v="16"/>
    <x v="2"/>
    <n v="15954"/>
    <s v="O-88949547"/>
    <x v="253"/>
    <x v="258"/>
    <n v="2"/>
    <n v="3"/>
    <n v="18347.099999999999"/>
    <n v="2393.0999999999985"/>
  </r>
  <r>
    <s v="1-83976896"/>
    <x v="1"/>
    <x v="4"/>
    <x v="8"/>
    <x v="0"/>
    <n v="28272"/>
    <s v="O-79429347"/>
    <x v="134"/>
    <x v="135"/>
    <n v="2"/>
    <n v="4"/>
    <n v="35340"/>
    <n v="7068"/>
  </r>
  <r>
    <s v="1-82568558"/>
    <x v="1"/>
    <x v="5"/>
    <x v="13"/>
    <x v="2"/>
    <n v="19080"/>
    <s v="O-23646867"/>
    <x v="215"/>
    <x v="21"/>
    <n v="2"/>
    <n v="1"/>
    <n v="21942"/>
    <n v="2862"/>
  </r>
  <r>
    <s v="1-55233160"/>
    <x v="0"/>
    <x v="4"/>
    <x v="7"/>
    <x v="0"/>
    <n v="27960"/>
    <s v="O-72074642"/>
    <x v="359"/>
    <x v="83"/>
    <n v="1"/>
    <n v="12"/>
    <n v="34950"/>
    <n v="6990"/>
  </r>
  <r>
    <s v="1-24918060"/>
    <x v="0"/>
    <x v="3"/>
    <x v="2"/>
    <x v="1"/>
    <n v="44494"/>
    <s v="O-67703339"/>
    <x v="116"/>
    <x v="112"/>
    <n v="3"/>
    <n v="8"/>
    <n v="55618"/>
    <n v="11124"/>
  </r>
  <r>
    <s v="1-59297618"/>
    <x v="1"/>
    <x v="4"/>
    <x v="14"/>
    <x v="2"/>
    <n v="18711"/>
    <s v="O-20656925"/>
    <x v="307"/>
    <x v="184"/>
    <n v="1"/>
    <n v="3"/>
    <n v="23388.75"/>
    <n v="4677.75"/>
  </r>
  <r>
    <s v="1-72795699"/>
    <x v="0"/>
    <x v="2"/>
    <x v="12"/>
    <x v="0"/>
    <n v="27702"/>
    <s v="O-20134718"/>
    <x v="65"/>
    <x v="59"/>
    <n v="1"/>
    <n v="17"/>
    <n v="38782.799999999996"/>
    <n v="11080.799999999996"/>
  </r>
  <r>
    <s v="1-14142642"/>
    <x v="1"/>
    <x v="4"/>
    <x v="6"/>
    <x v="1"/>
    <n v="44772"/>
    <s v="O-44708118"/>
    <x v="146"/>
    <x v="288"/>
    <n v="3"/>
    <n v="4"/>
    <n v="55965"/>
    <n v="11193"/>
  </r>
  <r>
    <s v="1-1202597"/>
    <x v="0"/>
    <x v="3"/>
    <x v="2"/>
    <x v="1"/>
    <n v="44494"/>
    <s v="O-16274402"/>
    <x v="129"/>
    <x v="311"/>
    <n v="1"/>
    <n v="14"/>
    <n v="55618"/>
    <n v="11124"/>
  </r>
  <r>
    <s v="1-37400456"/>
    <x v="1"/>
    <x v="2"/>
    <x v="5"/>
    <x v="1"/>
    <n v="57057"/>
    <s v="O-26918809"/>
    <x v="278"/>
    <x v="81"/>
    <n v="3"/>
    <n v="2"/>
    <n v="79879.799999999988"/>
    <n v="22822.799999999988"/>
  </r>
  <r>
    <s v="1-98552793"/>
    <x v="1"/>
    <x v="5"/>
    <x v="13"/>
    <x v="2"/>
    <n v="19080"/>
    <s v="O-67135783"/>
    <x v="314"/>
    <x v="326"/>
    <n v="3"/>
    <n v="2"/>
    <n v="21942"/>
    <n v="2862"/>
  </r>
  <r>
    <s v="1-71238379"/>
    <x v="1"/>
    <x v="3"/>
    <x v="3"/>
    <x v="2"/>
    <n v="12734"/>
    <s v="O-19265664"/>
    <x v="222"/>
    <x v="179"/>
    <n v="3"/>
    <n v="1"/>
    <n v="16554"/>
    <n v="3820"/>
  </r>
  <r>
    <s v="1-77280809"/>
    <x v="0"/>
    <x v="5"/>
    <x v="9"/>
    <x v="1"/>
    <n v="50443"/>
    <s v="O-62024744"/>
    <x v="205"/>
    <x v="244"/>
    <n v="3"/>
    <n v="25"/>
    <n v="58009.45"/>
    <n v="7566.4499999999971"/>
  </r>
  <r>
    <s v="1-69310474"/>
    <x v="1"/>
    <x v="1"/>
    <x v="4"/>
    <x v="1"/>
    <n v="43423"/>
    <s v="O-17845895"/>
    <x v="137"/>
    <x v="51"/>
    <n v="3"/>
    <n v="1"/>
    <n v="57752.590000000004"/>
    <n v="14329.590000000004"/>
  </r>
  <r>
    <s v="1-31272364"/>
    <x v="1"/>
    <x v="0"/>
    <x v="18"/>
    <x v="2"/>
    <n v="12308"/>
    <s v="O-08737583"/>
    <x v="223"/>
    <x v="277"/>
    <n v="2"/>
    <n v="3"/>
    <n v="19077.400000000001"/>
    <n v="6769.4000000000015"/>
  </r>
  <r>
    <s v="1-58965609"/>
    <x v="1"/>
    <x v="3"/>
    <x v="2"/>
    <x v="1"/>
    <n v="44494"/>
    <s v="O-26958701"/>
    <x v="66"/>
    <x v="64"/>
    <n v="1"/>
    <n v="4"/>
    <n v="55618"/>
    <n v="11124"/>
  </r>
  <r>
    <s v="1-78100822"/>
    <x v="0"/>
    <x v="1"/>
    <x v="11"/>
    <x v="0"/>
    <n v="24395"/>
    <s v="O-22843776"/>
    <x v="333"/>
    <x v="319"/>
    <n v="2"/>
    <n v="24"/>
    <n v="32445.350000000002"/>
    <n v="8050.3500000000022"/>
  </r>
  <r>
    <s v="1-43159202"/>
    <x v="1"/>
    <x v="4"/>
    <x v="4"/>
    <x v="1"/>
    <n v="43423"/>
    <s v="O-89066887"/>
    <x v="27"/>
    <x v="26"/>
    <n v="2"/>
    <n v="3"/>
    <n v="54278.75"/>
    <n v="10855.75"/>
  </r>
  <r>
    <s v="1-45396557"/>
    <x v="0"/>
    <x v="3"/>
    <x v="10"/>
    <x v="1"/>
    <n v="23699"/>
    <s v="O-12621967"/>
    <x v="299"/>
    <x v="305"/>
    <n v="3"/>
    <n v="7"/>
    <n v="30572"/>
    <n v="6873"/>
  </r>
  <r>
    <s v="1-60869313"/>
    <x v="0"/>
    <x v="4"/>
    <x v="1"/>
    <x v="1"/>
    <n v="21430"/>
    <s v="O-39001161"/>
    <x v="255"/>
    <x v="115"/>
    <n v="2"/>
    <n v="5"/>
    <n v="26787.5"/>
    <n v="5357.5"/>
  </r>
  <r>
    <s v="1-59987902"/>
    <x v="0"/>
    <x v="4"/>
    <x v="17"/>
    <x v="0"/>
    <n v="13144"/>
    <s v="O-30612909"/>
    <x v="209"/>
    <x v="3"/>
    <n v="2"/>
    <n v="14"/>
    <n v="16430"/>
    <n v="3286"/>
  </r>
  <r>
    <s v="1-15770644"/>
    <x v="1"/>
    <x v="3"/>
    <x v="18"/>
    <x v="2"/>
    <n v="12308"/>
    <s v="O-64789266"/>
    <x v="80"/>
    <x v="158"/>
    <n v="2"/>
    <n v="2"/>
    <n v="16247"/>
    <n v="3939"/>
  </r>
  <r>
    <s v="1-30818741"/>
    <x v="0"/>
    <x v="1"/>
    <x v="2"/>
    <x v="1"/>
    <n v="44494"/>
    <s v="O-67674127"/>
    <x v="288"/>
    <x v="200"/>
    <n v="2"/>
    <n v="18"/>
    <n v="59177.020000000004"/>
    <n v="14683.020000000004"/>
  </r>
  <r>
    <s v="1-21583026"/>
    <x v="0"/>
    <x v="1"/>
    <x v="11"/>
    <x v="0"/>
    <n v="24395"/>
    <s v="O-87342749"/>
    <x v="72"/>
    <x v="69"/>
    <n v="2"/>
    <n v="7"/>
    <n v="32445.350000000002"/>
    <n v="8050.3500000000022"/>
  </r>
  <r>
    <s v="1-24721878"/>
    <x v="1"/>
    <x v="4"/>
    <x v="19"/>
    <x v="0"/>
    <n v="19232"/>
    <s v="O-84529866"/>
    <x v="342"/>
    <x v="156"/>
    <n v="2"/>
    <n v="2"/>
    <n v="24040"/>
    <n v="4808"/>
  </r>
  <r>
    <s v="1-64318005"/>
    <x v="1"/>
    <x v="1"/>
    <x v="8"/>
    <x v="0"/>
    <n v="28272"/>
    <s v="O-74859622"/>
    <x v="7"/>
    <x v="56"/>
    <n v="2"/>
    <n v="1"/>
    <n v="37601.760000000002"/>
    <n v="9329.760000000002"/>
  </r>
  <r>
    <s v="1-9924428"/>
    <x v="1"/>
    <x v="5"/>
    <x v="6"/>
    <x v="1"/>
    <n v="44772"/>
    <s v="O-41996693"/>
    <x v="254"/>
    <x v="285"/>
    <n v="2"/>
    <n v="1"/>
    <n v="51487.799999999996"/>
    <n v="6715.7999999999956"/>
  </r>
  <r>
    <s v="1-89175225"/>
    <x v="1"/>
    <x v="4"/>
    <x v="17"/>
    <x v="0"/>
    <n v="13144"/>
    <s v="O-30357702"/>
    <x v="293"/>
    <x v="248"/>
    <n v="1"/>
    <n v="2"/>
    <n v="16430"/>
    <n v="3286"/>
  </r>
  <r>
    <s v="1-7379116"/>
    <x v="0"/>
    <x v="1"/>
    <x v="8"/>
    <x v="0"/>
    <n v="28272"/>
    <s v="O-03424283"/>
    <x v="285"/>
    <x v="209"/>
    <n v="3"/>
    <n v="7"/>
    <n v="37601.760000000002"/>
    <n v="9329.760000000002"/>
  </r>
  <r>
    <s v="1-91815463"/>
    <x v="1"/>
    <x v="4"/>
    <x v="5"/>
    <x v="1"/>
    <n v="57057"/>
    <s v="O-09479167"/>
    <x v="268"/>
    <x v="280"/>
    <n v="2"/>
    <n v="4"/>
    <n v="71321.25"/>
    <n v="14264.25"/>
  </r>
  <r>
    <s v="1-20992718"/>
    <x v="1"/>
    <x v="1"/>
    <x v="6"/>
    <x v="1"/>
    <n v="44772"/>
    <s v="O-37995752"/>
    <x v="139"/>
    <x v="203"/>
    <n v="3"/>
    <n v="4"/>
    <n v="59546.76"/>
    <n v="14774.760000000002"/>
  </r>
  <r>
    <s v="1-84011901"/>
    <x v="1"/>
    <x v="5"/>
    <x v="17"/>
    <x v="0"/>
    <n v="13144"/>
    <s v="O-62629468"/>
    <x v="56"/>
    <x v="273"/>
    <n v="1"/>
    <n v="5"/>
    <n v="15115.599999999999"/>
    <n v="1971.5999999999985"/>
  </r>
  <r>
    <s v="1-91788911"/>
    <x v="0"/>
    <x v="5"/>
    <x v="12"/>
    <x v="0"/>
    <n v="27702"/>
    <s v="O-39574572"/>
    <x v="289"/>
    <x v="51"/>
    <n v="1"/>
    <n v="23"/>
    <n v="31857.3"/>
    <n v="4155.2999999999993"/>
  </r>
  <r>
    <s v="1-23932392"/>
    <x v="1"/>
    <x v="4"/>
    <x v="10"/>
    <x v="1"/>
    <n v="23699"/>
    <s v="O-53157836"/>
    <x v="95"/>
    <x v="94"/>
    <n v="3"/>
    <n v="3"/>
    <n v="29623.75"/>
    <n v="5924.75"/>
  </r>
  <r>
    <s v="1-54533714"/>
    <x v="1"/>
    <x v="5"/>
    <x v="8"/>
    <x v="0"/>
    <n v="28272"/>
    <s v="O-85589958"/>
    <x v="93"/>
    <x v="91"/>
    <n v="1"/>
    <n v="1"/>
    <n v="32512.799999999999"/>
    <n v="4240.7999999999993"/>
  </r>
  <r>
    <s v="1-91860900"/>
    <x v="0"/>
    <x v="5"/>
    <x v="9"/>
    <x v="1"/>
    <n v="50443"/>
    <s v="O-01624321"/>
    <x v="360"/>
    <x v="354"/>
    <n v="3"/>
    <n v="5"/>
    <n v="58009.45"/>
    <n v="7566.4499999999971"/>
  </r>
  <r>
    <s v="1-80815216"/>
    <x v="1"/>
    <x v="2"/>
    <x v="17"/>
    <x v="0"/>
    <n v="13144"/>
    <s v="O-77618576"/>
    <x v="213"/>
    <x v="341"/>
    <n v="3"/>
    <n v="5"/>
    <n v="18401.599999999999"/>
    <n v="5257.5999999999985"/>
  </r>
  <r>
    <s v="1-52724456"/>
    <x v="1"/>
    <x v="4"/>
    <x v="10"/>
    <x v="1"/>
    <n v="23699"/>
    <s v="O-98139556"/>
    <x v="280"/>
    <x v="302"/>
    <n v="2"/>
    <n v="4"/>
    <n v="29623.75"/>
    <n v="5924.75"/>
  </r>
  <r>
    <s v="1-92564417"/>
    <x v="1"/>
    <x v="1"/>
    <x v="5"/>
    <x v="1"/>
    <n v="57057"/>
    <s v="O-23995206"/>
    <x v="0"/>
    <x v="0"/>
    <n v="3"/>
    <n v="4"/>
    <n v="75885.81"/>
    <n v="18828.809999999998"/>
  </r>
  <r>
    <s v="1-1750930"/>
    <x v="1"/>
    <x v="5"/>
    <x v="7"/>
    <x v="0"/>
    <n v="27960"/>
    <s v="O-16727305"/>
    <x v="315"/>
    <x v="290"/>
    <n v="3"/>
    <n v="4"/>
    <n v="32153.999999999996"/>
    <n v="4193.9999999999964"/>
  </r>
  <r>
    <s v="1-59192494"/>
    <x v="1"/>
    <x v="4"/>
    <x v="19"/>
    <x v="0"/>
    <n v="19232"/>
    <s v="O-00946102"/>
    <x v="100"/>
    <x v="12"/>
    <n v="3"/>
    <n v="5"/>
    <n v="24040"/>
    <n v="4808"/>
  </r>
  <r>
    <s v="1-32546902"/>
    <x v="1"/>
    <x v="4"/>
    <x v="13"/>
    <x v="2"/>
    <n v="19080"/>
    <s v="O-35375252"/>
    <x v="247"/>
    <x v="57"/>
    <n v="1"/>
    <n v="1"/>
    <n v="23850"/>
    <n v="4770"/>
  </r>
  <r>
    <s v="1-67538760"/>
    <x v="0"/>
    <x v="0"/>
    <x v="16"/>
    <x v="2"/>
    <n v="15954"/>
    <s v="O-16242844"/>
    <x v="194"/>
    <x v="43"/>
    <n v="1"/>
    <n v="13"/>
    <n v="24728.7"/>
    <n v="8774.7000000000007"/>
  </r>
  <r>
    <s v="1-88358679"/>
    <x v="0"/>
    <x v="1"/>
    <x v="3"/>
    <x v="2"/>
    <n v="12734"/>
    <s v="O-91221005"/>
    <x v="267"/>
    <x v="270"/>
    <n v="1"/>
    <n v="20"/>
    <n v="16936.22"/>
    <n v="4202.2200000000012"/>
  </r>
  <r>
    <s v="1-48656977"/>
    <x v="0"/>
    <x v="1"/>
    <x v="11"/>
    <x v="0"/>
    <n v="24395"/>
    <s v="O-64602498"/>
    <x v="285"/>
    <x v="209"/>
    <n v="3"/>
    <n v="12"/>
    <n v="32445.350000000002"/>
    <n v="8050.3500000000022"/>
  </r>
  <r>
    <s v="1-4851235"/>
    <x v="1"/>
    <x v="5"/>
    <x v="16"/>
    <x v="2"/>
    <n v="15954"/>
    <s v="O-57055509"/>
    <x v="358"/>
    <x v="353"/>
    <n v="2"/>
    <n v="3"/>
    <n v="18347.099999999999"/>
    <n v="2393.0999999999985"/>
  </r>
  <r>
    <s v="1-55668288"/>
    <x v="0"/>
    <x v="5"/>
    <x v="19"/>
    <x v="0"/>
    <n v="19232"/>
    <s v="O-14063588"/>
    <x v="288"/>
    <x v="166"/>
    <n v="1"/>
    <n v="19"/>
    <n v="22116.799999999999"/>
    <n v="2884.7999999999993"/>
  </r>
  <r>
    <s v="1-64977392"/>
    <x v="0"/>
    <x v="4"/>
    <x v="7"/>
    <x v="0"/>
    <n v="27960"/>
    <s v="O-86564783"/>
    <x v="250"/>
    <x v="340"/>
    <n v="2"/>
    <n v="8"/>
    <n v="34950"/>
    <n v="6990"/>
  </r>
  <r>
    <s v="1-79699242"/>
    <x v="0"/>
    <x v="5"/>
    <x v="1"/>
    <x v="1"/>
    <n v="21430"/>
    <s v="O-87864787"/>
    <x v="257"/>
    <x v="189"/>
    <n v="3"/>
    <n v="12"/>
    <n v="24644.499999999996"/>
    <n v="3214.4999999999964"/>
  </r>
  <r>
    <s v="1-43205955"/>
    <x v="1"/>
    <x v="0"/>
    <x v="12"/>
    <x v="0"/>
    <n v="27702"/>
    <s v="O-48249174"/>
    <x v="226"/>
    <x v="94"/>
    <n v="2"/>
    <n v="4"/>
    <n v="42938.1"/>
    <n v="15236.099999999999"/>
  </r>
  <r>
    <s v="1-1518150"/>
    <x v="1"/>
    <x v="5"/>
    <x v="3"/>
    <x v="2"/>
    <n v="12734"/>
    <s v="O-22788866"/>
    <x v="106"/>
    <x v="104"/>
    <n v="3"/>
    <n v="4"/>
    <n v="14644.099999999999"/>
    <n v="1910.0999999999985"/>
  </r>
  <r>
    <s v="1-52769776"/>
    <x v="0"/>
    <x v="0"/>
    <x v="12"/>
    <x v="0"/>
    <n v="27702"/>
    <s v="O-33781903"/>
    <x v="307"/>
    <x v="184"/>
    <n v="1"/>
    <n v="18"/>
    <n v="42938.1"/>
    <n v="15236.099999999999"/>
  </r>
  <r>
    <s v="1-7694281"/>
    <x v="0"/>
    <x v="3"/>
    <x v="1"/>
    <x v="1"/>
    <n v="21430"/>
    <s v="O-86673059"/>
    <x v="56"/>
    <x v="262"/>
    <n v="3"/>
    <n v="22"/>
    <n v="28288"/>
    <n v="6858"/>
  </r>
  <r>
    <s v="1-5248651"/>
    <x v="1"/>
    <x v="2"/>
    <x v="8"/>
    <x v="0"/>
    <n v="28272"/>
    <s v="O-74649838"/>
    <x v="227"/>
    <x v="9"/>
    <n v="3"/>
    <n v="5"/>
    <n v="39580.799999999996"/>
    <n v="11308.799999999996"/>
  </r>
  <r>
    <s v="1-66869940"/>
    <x v="1"/>
    <x v="5"/>
    <x v="13"/>
    <x v="2"/>
    <n v="19080"/>
    <s v="O-10885302"/>
    <x v="224"/>
    <x v="228"/>
    <n v="3"/>
    <n v="4"/>
    <n v="21942"/>
    <n v="2862"/>
  </r>
  <r>
    <s v="1-66800055"/>
    <x v="0"/>
    <x v="3"/>
    <x v="3"/>
    <x v="2"/>
    <n v="12734"/>
    <s v="O-26002133"/>
    <x v="216"/>
    <x v="320"/>
    <n v="3"/>
    <n v="8"/>
    <n v="16554"/>
    <n v="3820"/>
  </r>
  <r>
    <s v="1-46887623"/>
    <x v="0"/>
    <x v="0"/>
    <x v="18"/>
    <x v="2"/>
    <n v="12308"/>
    <s v="O-50612921"/>
    <x v="287"/>
    <x v="58"/>
    <n v="1"/>
    <n v="9"/>
    <n v="19077.400000000001"/>
    <n v="6769.4000000000015"/>
  </r>
  <r>
    <s v="1-34582632"/>
    <x v="0"/>
    <x v="4"/>
    <x v="0"/>
    <x v="0"/>
    <n v="36081"/>
    <s v="O-96953691"/>
    <x v="283"/>
    <x v="327"/>
    <n v="1"/>
    <n v="25"/>
    <n v="45101.25"/>
    <n v="9020.25"/>
  </r>
  <r>
    <s v="1-20199862"/>
    <x v="1"/>
    <x v="1"/>
    <x v="17"/>
    <x v="0"/>
    <n v="13144"/>
    <s v="O-31798075"/>
    <x v="334"/>
    <x v="313"/>
    <n v="1"/>
    <n v="2"/>
    <n v="17481.52"/>
    <n v="4337.5200000000004"/>
  </r>
  <r>
    <s v="1-27972825"/>
    <x v="1"/>
    <x v="2"/>
    <x v="14"/>
    <x v="2"/>
    <n v="18711"/>
    <s v="O-27297725"/>
    <x v="194"/>
    <x v="205"/>
    <n v="3"/>
    <n v="4"/>
    <n v="26195.399999999998"/>
    <n v="7484.3999999999978"/>
  </r>
  <r>
    <s v="1-3926534"/>
    <x v="1"/>
    <x v="1"/>
    <x v="19"/>
    <x v="0"/>
    <n v="19232"/>
    <s v="O-12938414"/>
    <x v="364"/>
    <x v="328"/>
    <n v="2"/>
    <n v="2"/>
    <n v="25578.560000000001"/>
    <n v="6346.5600000000013"/>
  </r>
  <r>
    <s v="1-79605757"/>
    <x v="0"/>
    <x v="0"/>
    <x v="2"/>
    <x v="1"/>
    <n v="44494"/>
    <s v="O-81644143"/>
    <x v="33"/>
    <x v="44"/>
    <n v="1"/>
    <n v="6"/>
    <n v="68965.7"/>
    <n v="24471.699999999997"/>
  </r>
  <r>
    <s v="1-64542123"/>
    <x v="1"/>
    <x v="3"/>
    <x v="7"/>
    <x v="0"/>
    <n v="27960"/>
    <s v="O-15196955"/>
    <x v="218"/>
    <x v="294"/>
    <n v="2"/>
    <n v="2"/>
    <n v="36348"/>
    <n v="8388"/>
  </r>
  <r>
    <s v="1-67222321"/>
    <x v="1"/>
    <x v="2"/>
    <x v="8"/>
    <x v="0"/>
    <n v="28272"/>
    <s v="O-61707904"/>
    <x v="77"/>
    <x v="147"/>
    <n v="2"/>
    <n v="4"/>
    <n v="39580.799999999996"/>
    <n v="11308.799999999996"/>
  </r>
  <r>
    <s v="1-58946141"/>
    <x v="0"/>
    <x v="2"/>
    <x v="9"/>
    <x v="1"/>
    <n v="50443"/>
    <s v="O-07052614"/>
    <x v="160"/>
    <x v="164"/>
    <n v="2"/>
    <n v="23"/>
    <n v="70620.2"/>
    <n v="20177.199999999997"/>
  </r>
  <r>
    <s v="1-27364324"/>
    <x v="0"/>
    <x v="4"/>
    <x v="4"/>
    <x v="1"/>
    <n v="43423"/>
    <s v="O-67952546"/>
    <x v="154"/>
    <x v="213"/>
    <n v="3"/>
    <n v="17"/>
    <n v="54278.75"/>
    <n v="10855.75"/>
  </r>
  <r>
    <s v="1-46563250"/>
    <x v="1"/>
    <x v="3"/>
    <x v="12"/>
    <x v="0"/>
    <n v="27702"/>
    <s v="O-29855034"/>
    <x v="294"/>
    <x v="329"/>
    <n v="1"/>
    <n v="2"/>
    <n v="36567"/>
    <n v="8865"/>
  </r>
  <r>
    <s v="1-88652014"/>
    <x v="0"/>
    <x v="5"/>
    <x v="7"/>
    <x v="0"/>
    <n v="27960"/>
    <s v="O-40433012"/>
    <x v="303"/>
    <x v="148"/>
    <n v="1"/>
    <n v="23"/>
    <n v="32153.999999999996"/>
    <n v="4193.9999999999964"/>
  </r>
  <r>
    <s v="1-679616"/>
    <x v="0"/>
    <x v="4"/>
    <x v="11"/>
    <x v="0"/>
    <n v="24395"/>
    <s v="O-57343783"/>
    <x v="220"/>
    <x v="309"/>
    <n v="2"/>
    <n v="7"/>
    <n v="30493.75"/>
    <n v="6098.75"/>
  </r>
  <r>
    <s v="1-80733153"/>
    <x v="0"/>
    <x v="4"/>
    <x v="1"/>
    <x v="1"/>
    <n v="21430"/>
    <s v="O-79652111"/>
    <x v="31"/>
    <x v="287"/>
    <n v="3"/>
    <n v="7"/>
    <n v="26787.5"/>
    <n v="5357.5"/>
  </r>
  <r>
    <s v="1-50723388"/>
    <x v="1"/>
    <x v="4"/>
    <x v="12"/>
    <x v="0"/>
    <n v="27702"/>
    <s v="O-26499588"/>
    <x v="339"/>
    <x v="226"/>
    <n v="3"/>
    <n v="3"/>
    <n v="34627.5"/>
    <n v="6925.5"/>
  </r>
  <r>
    <s v="1-83326210"/>
    <x v="0"/>
    <x v="1"/>
    <x v="2"/>
    <x v="1"/>
    <n v="44494"/>
    <s v="O-88552811"/>
    <x v="232"/>
    <x v="299"/>
    <n v="3"/>
    <n v="22"/>
    <n v="59177.020000000004"/>
    <n v="14683.020000000004"/>
  </r>
  <r>
    <s v="1-25567577"/>
    <x v="1"/>
    <x v="5"/>
    <x v="15"/>
    <x v="2"/>
    <n v="23070"/>
    <s v="O-83355934"/>
    <x v="331"/>
    <x v="213"/>
    <n v="1"/>
    <n v="5"/>
    <n v="26530.499999999996"/>
    <n v="3460.4999999999964"/>
  </r>
  <r>
    <s v="1-54136190"/>
    <x v="1"/>
    <x v="4"/>
    <x v="10"/>
    <x v="1"/>
    <n v="23699"/>
    <s v="O-13207422"/>
    <x v="160"/>
    <x v="260"/>
    <n v="1"/>
    <n v="1"/>
    <n v="29623.75"/>
    <n v="5924.75"/>
  </r>
  <r>
    <s v="1-72161259"/>
    <x v="1"/>
    <x v="1"/>
    <x v="18"/>
    <x v="2"/>
    <n v="12308"/>
    <s v="O-59027295"/>
    <x v="15"/>
    <x v="173"/>
    <n v="2"/>
    <n v="3"/>
    <n v="16369.640000000001"/>
    <n v="4061.6400000000012"/>
  </r>
  <r>
    <s v="1-10881813"/>
    <x v="1"/>
    <x v="0"/>
    <x v="2"/>
    <x v="1"/>
    <n v="44494"/>
    <s v="O-83125842"/>
    <x v="91"/>
    <x v="89"/>
    <n v="2"/>
    <n v="4"/>
    <n v="68965.7"/>
    <n v="24471.699999999997"/>
  </r>
  <r>
    <s v="1-58068358"/>
    <x v="1"/>
    <x v="0"/>
    <x v="12"/>
    <x v="0"/>
    <n v="27702"/>
    <s v="O-17449117"/>
    <x v="28"/>
    <x v="163"/>
    <n v="2"/>
    <n v="1"/>
    <n v="42938.1"/>
    <n v="15236.099999999999"/>
  </r>
  <r>
    <s v="1-27894157"/>
    <x v="0"/>
    <x v="1"/>
    <x v="18"/>
    <x v="2"/>
    <n v="12308"/>
    <s v="O-27221093"/>
    <x v="227"/>
    <x v="233"/>
    <n v="2"/>
    <n v="19"/>
    <n v="16369.640000000001"/>
    <n v="4061.6400000000012"/>
  </r>
  <r>
    <s v="1-77352532"/>
    <x v="1"/>
    <x v="1"/>
    <x v="1"/>
    <x v="1"/>
    <n v="21430"/>
    <s v="O-50966759"/>
    <x v="260"/>
    <x v="362"/>
    <n v="2"/>
    <n v="3"/>
    <n v="28501.9"/>
    <n v="7071.9000000000015"/>
  </r>
  <r>
    <s v="1-208333"/>
    <x v="0"/>
    <x v="1"/>
    <x v="9"/>
    <x v="1"/>
    <n v="50443"/>
    <s v="O-89223393"/>
    <x v="279"/>
    <x v="285"/>
    <n v="3"/>
    <n v="5"/>
    <n v="67089.19"/>
    <n v="16646.190000000002"/>
  </r>
  <r>
    <s v="1-5869567"/>
    <x v="0"/>
    <x v="0"/>
    <x v="3"/>
    <x v="2"/>
    <n v="12734"/>
    <s v="O-58503039"/>
    <x v="312"/>
    <x v="284"/>
    <n v="2"/>
    <n v="22"/>
    <n v="19737.7"/>
    <n v="7003.7000000000007"/>
  </r>
  <r>
    <s v="1-81324392"/>
    <x v="0"/>
    <x v="2"/>
    <x v="2"/>
    <x v="1"/>
    <n v="44494"/>
    <s v="O-96181461"/>
    <x v="174"/>
    <x v="39"/>
    <n v="1"/>
    <n v="7"/>
    <n v="62291.6"/>
    <n v="17797.599999999999"/>
  </r>
  <r>
    <s v="1-4971152"/>
    <x v="1"/>
    <x v="2"/>
    <x v="19"/>
    <x v="0"/>
    <n v="19232"/>
    <s v="O-16848294"/>
    <x v="137"/>
    <x v="51"/>
    <n v="3"/>
    <n v="1"/>
    <n v="26924.799999999999"/>
    <n v="7692.7999999999993"/>
  </r>
  <r>
    <s v="1-20052906"/>
    <x v="1"/>
    <x v="3"/>
    <x v="9"/>
    <x v="1"/>
    <n v="50443"/>
    <s v="O-80096524"/>
    <x v="62"/>
    <x v="105"/>
    <n v="1"/>
    <n v="1"/>
    <n v="65071"/>
    <n v="14628"/>
  </r>
  <r>
    <s v="1-13795111"/>
    <x v="1"/>
    <x v="3"/>
    <x v="1"/>
    <x v="1"/>
    <n v="21430"/>
    <s v="O-93397982"/>
    <x v="262"/>
    <x v="285"/>
    <n v="1"/>
    <n v="4"/>
    <n v="28288"/>
    <n v="6858"/>
  </r>
  <r>
    <s v="1-11041541"/>
    <x v="0"/>
    <x v="2"/>
    <x v="14"/>
    <x v="2"/>
    <n v="18711"/>
    <s v="O-35191472"/>
    <x v="295"/>
    <x v="65"/>
    <n v="1"/>
    <n v="11"/>
    <n v="26195.399999999998"/>
    <n v="7484.3999999999978"/>
  </r>
  <r>
    <s v="1-90884104"/>
    <x v="1"/>
    <x v="0"/>
    <x v="11"/>
    <x v="0"/>
    <n v="24395"/>
    <s v="O-54206064"/>
    <x v="213"/>
    <x v="341"/>
    <n v="3"/>
    <n v="2"/>
    <n v="37812.25"/>
    <n v="13417.25"/>
  </r>
  <r>
    <s v="1-99709106"/>
    <x v="1"/>
    <x v="5"/>
    <x v="11"/>
    <x v="0"/>
    <n v="24395"/>
    <s v="O-67305078"/>
    <x v="63"/>
    <x v="296"/>
    <n v="1"/>
    <n v="5"/>
    <n v="28054.249999999996"/>
    <n v="3659.2499999999964"/>
  </r>
  <r>
    <s v="1-60722642"/>
    <x v="0"/>
    <x v="0"/>
    <x v="10"/>
    <x v="1"/>
    <n v="23699"/>
    <s v="O-45542149"/>
    <x v="255"/>
    <x v="106"/>
    <n v="1"/>
    <n v="21"/>
    <n v="36733.450000000004"/>
    <n v="13034.450000000004"/>
  </r>
  <r>
    <s v="1-17932943"/>
    <x v="0"/>
    <x v="5"/>
    <x v="6"/>
    <x v="1"/>
    <n v="44772"/>
    <s v="O-12931379"/>
    <x v="61"/>
    <x v="221"/>
    <n v="2"/>
    <n v="19"/>
    <n v="51487.799999999996"/>
    <n v="6715.7999999999956"/>
  </r>
  <r>
    <s v="1-61391228"/>
    <x v="1"/>
    <x v="5"/>
    <x v="7"/>
    <x v="0"/>
    <n v="27960"/>
    <s v="O-04425798"/>
    <x v="209"/>
    <x v="216"/>
    <n v="1"/>
    <n v="2"/>
    <n v="32153.999999999996"/>
    <n v="4193.9999999999964"/>
  </r>
  <r>
    <s v="1-63358104"/>
    <x v="1"/>
    <x v="1"/>
    <x v="7"/>
    <x v="0"/>
    <n v="27960"/>
    <s v="O-54145218"/>
    <x v="81"/>
    <x v="117"/>
    <n v="1"/>
    <n v="3"/>
    <n v="37186.800000000003"/>
    <n v="9226.8000000000029"/>
  </r>
  <r>
    <s v="1-22064289"/>
    <x v="1"/>
    <x v="4"/>
    <x v="14"/>
    <x v="2"/>
    <n v="18711"/>
    <s v="O-67105313"/>
    <x v="45"/>
    <x v="45"/>
    <n v="2"/>
    <n v="4"/>
    <n v="23388.75"/>
    <n v="4677.75"/>
  </r>
  <r>
    <s v="1-7808485"/>
    <x v="1"/>
    <x v="5"/>
    <x v="5"/>
    <x v="1"/>
    <n v="57057"/>
    <s v="O-52685207"/>
    <x v="279"/>
    <x v="333"/>
    <n v="1"/>
    <n v="1"/>
    <n v="65615.549999999988"/>
    <n v="8558.5499999999884"/>
  </r>
  <r>
    <s v="1-97551649"/>
    <x v="1"/>
    <x v="5"/>
    <x v="6"/>
    <x v="1"/>
    <n v="44772"/>
    <s v="O-49445893"/>
    <x v="6"/>
    <x v="5"/>
    <n v="2"/>
    <n v="5"/>
    <n v="51487.799999999996"/>
    <n v="6715.7999999999956"/>
  </r>
  <r>
    <s v="1-20273828"/>
    <x v="1"/>
    <x v="4"/>
    <x v="6"/>
    <x v="1"/>
    <n v="44772"/>
    <s v="O-84006696"/>
    <x v="280"/>
    <x v="218"/>
    <n v="1"/>
    <n v="2"/>
    <n v="55965"/>
    <n v="11193"/>
  </r>
  <r>
    <s v="1-88612229"/>
    <x v="1"/>
    <x v="2"/>
    <x v="13"/>
    <x v="2"/>
    <n v="19080"/>
    <s v="O-47705068"/>
    <x v="7"/>
    <x v="56"/>
    <n v="2"/>
    <n v="3"/>
    <n v="26712"/>
    <n v="7632"/>
  </r>
  <r>
    <s v="1-50890499"/>
    <x v="1"/>
    <x v="0"/>
    <x v="0"/>
    <x v="0"/>
    <n v="36081"/>
    <s v="O-37487533"/>
    <x v="350"/>
    <x v="365"/>
    <n v="1"/>
    <n v="4"/>
    <n v="55925.55"/>
    <n v="19844.550000000003"/>
  </r>
  <r>
    <s v="1-90676856"/>
    <x v="1"/>
    <x v="0"/>
    <x v="2"/>
    <x v="1"/>
    <n v="44494"/>
    <s v="O-84475597"/>
    <x v="15"/>
    <x v="265"/>
    <n v="3"/>
    <n v="5"/>
    <n v="68965.7"/>
    <n v="24471.699999999997"/>
  </r>
  <r>
    <s v="1-19861433"/>
    <x v="1"/>
    <x v="1"/>
    <x v="3"/>
    <x v="2"/>
    <n v="12734"/>
    <s v="O-89575454"/>
    <x v="1"/>
    <x v="1"/>
    <n v="2"/>
    <n v="1"/>
    <n v="16936.22"/>
    <n v="4202.2200000000012"/>
  </r>
  <r>
    <s v="1-78003166"/>
    <x v="1"/>
    <x v="0"/>
    <x v="19"/>
    <x v="0"/>
    <n v="19232"/>
    <s v="O-36895516"/>
    <x v="326"/>
    <x v="325"/>
    <n v="3"/>
    <n v="3"/>
    <n v="29809.600000000002"/>
    <n v="10577.600000000002"/>
  </r>
  <r>
    <s v="1-15256537"/>
    <x v="1"/>
    <x v="5"/>
    <x v="15"/>
    <x v="2"/>
    <n v="23070"/>
    <s v="O-26369545"/>
    <x v="120"/>
    <x v="277"/>
    <n v="1"/>
    <n v="5"/>
    <n v="26530.499999999996"/>
    <n v="3460.4999999999964"/>
  </r>
  <r>
    <s v="1-16897551"/>
    <x v="1"/>
    <x v="2"/>
    <x v="7"/>
    <x v="0"/>
    <n v="27960"/>
    <s v="O-02539133"/>
    <x v="135"/>
    <x v="159"/>
    <n v="1"/>
    <n v="2"/>
    <n v="39144"/>
    <n v="11184"/>
  </r>
  <r>
    <s v="1-13887012"/>
    <x v="0"/>
    <x v="0"/>
    <x v="15"/>
    <x v="2"/>
    <n v="23070"/>
    <s v="O-83134111"/>
    <x v="121"/>
    <x v="84"/>
    <n v="1"/>
    <n v="20"/>
    <n v="35758.5"/>
    <n v="12688.5"/>
  </r>
  <r>
    <s v="1-83932099"/>
    <x v="1"/>
    <x v="5"/>
    <x v="16"/>
    <x v="2"/>
    <n v="15954"/>
    <s v="O-27455284"/>
    <x v="238"/>
    <x v="245"/>
    <n v="1"/>
    <n v="2"/>
    <n v="18347.099999999999"/>
    <n v="2393.0999999999985"/>
  </r>
  <r>
    <s v="1-72546803"/>
    <x v="1"/>
    <x v="0"/>
    <x v="12"/>
    <x v="0"/>
    <n v="27702"/>
    <s v="O-57616914"/>
    <x v="21"/>
    <x v="337"/>
    <n v="1"/>
    <n v="3"/>
    <n v="42938.1"/>
    <n v="15236.099999999999"/>
  </r>
  <r>
    <s v="1-47618930"/>
    <x v="0"/>
    <x v="2"/>
    <x v="4"/>
    <x v="1"/>
    <n v="43423"/>
    <s v="O-89361697"/>
    <x v="58"/>
    <x v="284"/>
    <n v="3"/>
    <n v="15"/>
    <n v="60792.2"/>
    <n v="17369.199999999997"/>
  </r>
  <r>
    <s v="1-99724260"/>
    <x v="1"/>
    <x v="2"/>
    <x v="16"/>
    <x v="2"/>
    <n v="15954"/>
    <s v="O-57227883"/>
    <x v="156"/>
    <x v="158"/>
    <n v="1"/>
    <n v="5"/>
    <n v="22335.599999999999"/>
    <n v="6381.5999999999985"/>
  </r>
  <r>
    <s v="1-34544799"/>
    <x v="0"/>
    <x v="2"/>
    <x v="10"/>
    <x v="1"/>
    <n v="23699"/>
    <s v="O-83804444"/>
    <x v="303"/>
    <x v="148"/>
    <n v="1"/>
    <n v="10"/>
    <n v="33178.6"/>
    <n v="9479.5999999999985"/>
  </r>
  <r>
    <s v="1-87683282"/>
    <x v="0"/>
    <x v="1"/>
    <x v="19"/>
    <x v="0"/>
    <n v="19232"/>
    <s v="O-42331543"/>
    <x v="316"/>
    <x v="314"/>
    <n v="1"/>
    <n v="23"/>
    <n v="25578.560000000001"/>
    <n v="6346.5600000000013"/>
  </r>
  <r>
    <s v="1-20255160"/>
    <x v="1"/>
    <x v="5"/>
    <x v="3"/>
    <x v="2"/>
    <n v="12734"/>
    <s v="O-66648792"/>
    <x v="151"/>
    <x v="150"/>
    <n v="3"/>
    <n v="1"/>
    <n v="14644.099999999999"/>
    <n v="1910.0999999999985"/>
  </r>
  <r>
    <s v="1-87898016"/>
    <x v="1"/>
    <x v="0"/>
    <x v="3"/>
    <x v="2"/>
    <n v="12734"/>
    <s v="O-51076419"/>
    <x v="135"/>
    <x v="159"/>
    <n v="1"/>
    <n v="5"/>
    <n v="19737.7"/>
    <n v="7003.7000000000007"/>
  </r>
  <r>
    <s v="1-4039207"/>
    <x v="0"/>
    <x v="0"/>
    <x v="8"/>
    <x v="0"/>
    <n v="28272"/>
    <s v="O-53453092"/>
    <x v="253"/>
    <x v="132"/>
    <n v="3"/>
    <n v="5"/>
    <n v="43821.599999999999"/>
    <n v="15549.599999999999"/>
  </r>
  <r>
    <s v="1-73002212"/>
    <x v="1"/>
    <x v="5"/>
    <x v="2"/>
    <x v="1"/>
    <n v="44494"/>
    <s v="O-82977941"/>
    <x v="225"/>
    <x v="231"/>
    <n v="1"/>
    <n v="4"/>
    <n v="51168.1"/>
    <n v="6674.0999999999985"/>
  </r>
  <r>
    <s v="1-16715928"/>
    <x v="1"/>
    <x v="0"/>
    <x v="19"/>
    <x v="0"/>
    <n v="19232"/>
    <s v="O-54486835"/>
    <x v="223"/>
    <x v="277"/>
    <n v="2"/>
    <n v="1"/>
    <n v="29809.600000000002"/>
    <n v="10577.600000000002"/>
  </r>
  <r>
    <s v="1-16732341"/>
    <x v="1"/>
    <x v="3"/>
    <x v="6"/>
    <x v="1"/>
    <n v="44772"/>
    <s v="O-66926719"/>
    <x v="83"/>
    <x v="81"/>
    <n v="1"/>
    <n v="1"/>
    <n v="60442"/>
    <n v="15670"/>
  </r>
  <r>
    <s v="1-31297956"/>
    <x v="1"/>
    <x v="1"/>
    <x v="19"/>
    <x v="0"/>
    <n v="19232"/>
    <s v="O-51299608"/>
    <x v="246"/>
    <x v="183"/>
    <n v="2"/>
    <n v="3"/>
    <n v="25578.560000000001"/>
    <n v="6346.5600000000013"/>
  </r>
  <r>
    <s v="1-14147260"/>
    <x v="1"/>
    <x v="5"/>
    <x v="0"/>
    <x v="0"/>
    <n v="36081"/>
    <s v="O-66606804"/>
    <x v="239"/>
    <x v="5"/>
    <n v="1"/>
    <n v="5"/>
    <n v="41493.149999999994"/>
    <n v="5412.1499999999942"/>
  </r>
  <r>
    <s v="1-54678438"/>
    <x v="0"/>
    <x v="2"/>
    <x v="6"/>
    <x v="1"/>
    <n v="44772"/>
    <s v="O-22373825"/>
    <x v="46"/>
    <x v="46"/>
    <n v="1"/>
    <n v="25"/>
    <n v="62680.799999999996"/>
    <n v="17908.799999999996"/>
  </r>
  <r>
    <s v="1-83126735"/>
    <x v="1"/>
    <x v="0"/>
    <x v="1"/>
    <x v="1"/>
    <n v="21430"/>
    <s v="O-30248653"/>
    <x v="76"/>
    <x v="263"/>
    <n v="2"/>
    <n v="4"/>
    <n v="33216.5"/>
    <n v="11786.5"/>
  </r>
  <r>
    <s v="1-54199809"/>
    <x v="1"/>
    <x v="5"/>
    <x v="1"/>
    <x v="1"/>
    <n v="21430"/>
    <s v="O-15839133"/>
    <x v="204"/>
    <x v="301"/>
    <n v="1"/>
    <n v="5"/>
    <n v="24644.499999999996"/>
    <n v="3214.4999999999964"/>
  </r>
  <r>
    <s v="1-3589942"/>
    <x v="1"/>
    <x v="2"/>
    <x v="3"/>
    <x v="2"/>
    <n v="12734"/>
    <s v="O-06669859"/>
    <x v="195"/>
    <x v="206"/>
    <n v="2"/>
    <n v="1"/>
    <n v="17827.599999999999"/>
    <n v="5093.5999999999985"/>
  </r>
  <r>
    <s v="1-75847742"/>
    <x v="1"/>
    <x v="5"/>
    <x v="6"/>
    <x v="1"/>
    <n v="44772"/>
    <s v="O-76526266"/>
    <x v="34"/>
    <x v="293"/>
    <n v="2"/>
    <n v="5"/>
    <n v="51487.799999999996"/>
    <n v="6715.7999999999956"/>
  </r>
  <r>
    <s v="1-19959079"/>
    <x v="0"/>
    <x v="2"/>
    <x v="1"/>
    <x v="1"/>
    <n v="21430"/>
    <s v="O-16191535"/>
    <x v="69"/>
    <x v="351"/>
    <n v="2"/>
    <n v="20"/>
    <n v="30001.999999999996"/>
    <n v="8571.9999999999964"/>
  </r>
  <r>
    <s v="1-70934917"/>
    <x v="1"/>
    <x v="1"/>
    <x v="18"/>
    <x v="2"/>
    <n v="12308"/>
    <s v="O-76925755"/>
    <x v="342"/>
    <x v="288"/>
    <n v="1"/>
    <n v="1"/>
    <n v="16369.640000000001"/>
    <n v="4061.6400000000012"/>
  </r>
  <r>
    <s v="1-4055910"/>
    <x v="1"/>
    <x v="1"/>
    <x v="6"/>
    <x v="1"/>
    <n v="44772"/>
    <s v="O-87169583"/>
    <x v="195"/>
    <x v="111"/>
    <n v="3"/>
    <n v="1"/>
    <n v="59546.76"/>
    <n v="14774.760000000002"/>
  </r>
  <r>
    <s v="1-69011551"/>
    <x v="0"/>
    <x v="2"/>
    <x v="2"/>
    <x v="1"/>
    <n v="44494"/>
    <s v="O-93501717"/>
    <x v="7"/>
    <x v="307"/>
    <n v="3"/>
    <n v="9"/>
    <n v="62291.6"/>
    <n v="17797.599999999999"/>
  </r>
  <r>
    <s v="1-87281353"/>
    <x v="1"/>
    <x v="4"/>
    <x v="18"/>
    <x v="2"/>
    <n v="12308"/>
    <s v="O-40708905"/>
    <x v="47"/>
    <x v="329"/>
    <n v="3"/>
    <n v="1"/>
    <n v="15385"/>
    <n v="3077"/>
  </r>
  <r>
    <s v="1-38323231"/>
    <x v="1"/>
    <x v="1"/>
    <x v="19"/>
    <x v="0"/>
    <n v="19232"/>
    <s v="O-73688111"/>
    <x v="60"/>
    <x v="177"/>
    <n v="1"/>
    <n v="4"/>
    <n v="25578.560000000001"/>
    <n v="6346.5600000000013"/>
  </r>
  <r>
    <s v="1-91748228"/>
    <x v="1"/>
    <x v="1"/>
    <x v="1"/>
    <x v="1"/>
    <n v="21430"/>
    <s v="O-77757701"/>
    <x v="224"/>
    <x v="228"/>
    <n v="3"/>
    <n v="2"/>
    <n v="28501.9"/>
    <n v="7071.9000000000015"/>
  </r>
  <r>
    <s v="1-23126818"/>
    <x v="0"/>
    <x v="3"/>
    <x v="18"/>
    <x v="2"/>
    <n v="12308"/>
    <s v="O-30921596"/>
    <x v="99"/>
    <x v="97"/>
    <n v="1"/>
    <n v="21"/>
    <n v="16247"/>
    <n v="3939"/>
  </r>
  <r>
    <s v="1-17552035"/>
    <x v="1"/>
    <x v="1"/>
    <x v="10"/>
    <x v="1"/>
    <n v="23699"/>
    <s v="O-06687533"/>
    <x v="63"/>
    <x v="296"/>
    <n v="1"/>
    <n v="3"/>
    <n v="31519.670000000002"/>
    <n v="7820.6700000000019"/>
  </r>
  <r>
    <s v="1-33575120"/>
    <x v="1"/>
    <x v="3"/>
    <x v="9"/>
    <x v="1"/>
    <n v="50443"/>
    <s v="O-69847646"/>
    <x v="243"/>
    <x v="351"/>
    <n v="1"/>
    <n v="5"/>
    <n v="65071"/>
    <n v="14628"/>
  </r>
  <r>
    <s v="1-70721948"/>
    <x v="1"/>
    <x v="5"/>
    <x v="5"/>
    <x v="1"/>
    <n v="57057"/>
    <s v="O-90117019"/>
    <x v="318"/>
    <x v="7"/>
    <n v="1"/>
    <n v="3"/>
    <n v="65615.549999999988"/>
    <n v="8558.5499999999884"/>
  </r>
  <r>
    <s v="1-20815485"/>
    <x v="0"/>
    <x v="3"/>
    <x v="15"/>
    <x v="2"/>
    <n v="23070"/>
    <s v="O-08793776"/>
    <x v="48"/>
    <x v="85"/>
    <n v="3"/>
    <n v="9"/>
    <n v="30914"/>
    <n v="7844"/>
  </r>
  <r>
    <s v="1-35939356"/>
    <x v="1"/>
    <x v="5"/>
    <x v="11"/>
    <x v="0"/>
    <n v="24395"/>
    <s v="O-91638168"/>
    <x v="190"/>
    <x v="263"/>
    <n v="3"/>
    <n v="3"/>
    <n v="28054.249999999996"/>
    <n v="3659.2499999999964"/>
  </r>
  <r>
    <s v="1-95251053"/>
    <x v="1"/>
    <x v="0"/>
    <x v="3"/>
    <x v="2"/>
    <n v="12734"/>
    <s v="O-25245271"/>
    <x v="224"/>
    <x v="224"/>
    <n v="2"/>
    <n v="1"/>
    <n v="19737.7"/>
    <n v="7003.7000000000007"/>
  </r>
  <r>
    <s v="1-24616188"/>
    <x v="1"/>
    <x v="2"/>
    <x v="6"/>
    <x v="1"/>
    <n v="44772"/>
    <s v="O-19689195"/>
    <x v="190"/>
    <x v="263"/>
    <n v="3"/>
    <n v="2"/>
    <n v="62680.799999999996"/>
    <n v="17908.799999999996"/>
  </r>
  <r>
    <s v="1-31024108"/>
    <x v="0"/>
    <x v="5"/>
    <x v="1"/>
    <x v="1"/>
    <n v="21430"/>
    <s v="O-21013981"/>
    <x v="259"/>
    <x v="122"/>
    <n v="2"/>
    <n v="8"/>
    <n v="24644.499999999996"/>
    <n v="3214.4999999999964"/>
  </r>
  <r>
    <s v="1-80297959"/>
    <x v="0"/>
    <x v="3"/>
    <x v="5"/>
    <x v="1"/>
    <n v="57057"/>
    <s v="O-35551728"/>
    <x v="131"/>
    <x v="132"/>
    <n v="2"/>
    <n v="11"/>
    <n v="73604"/>
    <n v="16547"/>
  </r>
  <r>
    <s v="1-30401062"/>
    <x v="0"/>
    <x v="3"/>
    <x v="12"/>
    <x v="0"/>
    <n v="27702"/>
    <s v="O-79463614"/>
    <x v="148"/>
    <x v="272"/>
    <n v="1"/>
    <n v="8"/>
    <n v="36567"/>
    <n v="8865"/>
  </r>
  <r>
    <s v="1-63373491"/>
    <x v="0"/>
    <x v="1"/>
    <x v="1"/>
    <x v="1"/>
    <n v="21430"/>
    <s v="O-39332574"/>
    <x v="288"/>
    <x v="200"/>
    <n v="2"/>
    <n v="14"/>
    <n v="28501.9"/>
    <n v="7071.9000000000015"/>
  </r>
  <r>
    <s v="1-63427557"/>
    <x v="1"/>
    <x v="0"/>
    <x v="3"/>
    <x v="2"/>
    <n v="12734"/>
    <s v="O-31506014"/>
    <x v="321"/>
    <x v="37"/>
    <n v="3"/>
    <n v="3"/>
    <n v="19737.7"/>
    <n v="7003.7000000000007"/>
  </r>
  <r>
    <s v="1-4210907"/>
    <x v="1"/>
    <x v="0"/>
    <x v="13"/>
    <x v="2"/>
    <n v="19080"/>
    <s v="O-38718125"/>
    <x v="343"/>
    <x v="162"/>
    <n v="2"/>
    <n v="3"/>
    <n v="29574"/>
    <n v="10494"/>
  </r>
  <r>
    <s v="1-74767894"/>
    <x v="1"/>
    <x v="0"/>
    <x v="16"/>
    <x v="2"/>
    <n v="15954"/>
    <s v="O-20625039"/>
    <x v="166"/>
    <x v="208"/>
    <n v="2"/>
    <n v="1"/>
    <n v="24728.7"/>
    <n v="8774.7000000000007"/>
  </r>
  <r>
    <s v="1-43355095"/>
    <x v="1"/>
    <x v="2"/>
    <x v="10"/>
    <x v="1"/>
    <n v="23699"/>
    <s v="O-63088065"/>
    <x v="226"/>
    <x v="322"/>
    <n v="3"/>
    <n v="4"/>
    <n v="33178.6"/>
    <n v="9479.5999999999985"/>
  </r>
  <r>
    <s v="1-15096428"/>
    <x v="0"/>
    <x v="2"/>
    <x v="19"/>
    <x v="0"/>
    <n v="19232"/>
    <s v="O-79962798"/>
    <x v="284"/>
    <x v="160"/>
    <n v="3"/>
    <n v="20"/>
    <n v="26924.799999999999"/>
    <n v="7692.7999999999993"/>
  </r>
  <r>
    <s v="1-89268404"/>
    <x v="1"/>
    <x v="3"/>
    <x v="4"/>
    <x v="1"/>
    <n v="43423"/>
    <s v="O-93559465"/>
    <x v="348"/>
    <x v="97"/>
    <n v="3"/>
    <n v="1"/>
    <n v="56884"/>
    <n v="13461"/>
  </r>
  <r>
    <s v="1-49234143"/>
    <x v="0"/>
    <x v="3"/>
    <x v="17"/>
    <x v="0"/>
    <n v="13144"/>
    <s v="O-65112808"/>
    <x v="186"/>
    <x v="182"/>
    <n v="1"/>
    <n v="14"/>
    <n v="16561"/>
    <n v="3417"/>
  </r>
  <r>
    <s v="1-84738769"/>
    <x v="0"/>
    <x v="2"/>
    <x v="9"/>
    <x v="1"/>
    <n v="50443"/>
    <s v="O-26863932"/>
    <x v="118"/>
    <x v="71"/>
    <n v="2"/>
    <n v="14"/>
    <n v="70620.2"/>
    <n v="20177.199999999997"/>
  </r>
  <r>
    <s v="1-47994451"/>
    <x v="1"/>
    <x v="1"/>
    <x v="1"/>
    <x v="1"/>
    <n v="21430"/>
    <s v="O-49006603"/>
    <x v="221"/>
    <x v="217"/>
    <n v="3"/>
    <n v="4"/>
    <n v="28501.9"/>
    <n v="7071.9000000000015"/>
  </r>
  <r>
    <s v="1-26325863"/>
    <x v="0"/>
    <x v="0"/>
    <x v="13"/>
    <x v="2"/>
    <n v="19080"/>
    <s v="O-28703613"/>
    <x v="23"/>
    <x v="22"/>
    <n v="2"/>
    <n v="25"/>
    <n v="29574"/>
    <n v="10494"/>
  </r>
  <r>
    <s v="1-85932741"/>
    <x v="1"/>
    <x v="1"/>
    <x v="5"/>
    <x v="1"/>
    <n v="57057"/>
    <s v="O-05935914"/>
    <x v="187"/>
    <x v="262"/>
    <n v="1"/>
    <n v="3"/>
    <n v="75885.81"/>
    <n v="18828.809999999998"/>
  </r>
  <r>
    <s v="1-92402679"/>
    <x v="1"/>
    <x v="2"/>
    <x v="8"/>
    <x v="0"/>
    <n v="28272"/>
    <s v="O-19218818"/>
    <x v="251"/>
    <x v="180"/>
    <n v="3"/>
    <n v="5"/>
    <n v="39580.799999999996"/>
    <n v="11308.799999999996"/>
  </r>
  <r>
    <s v="1-87880366"/>
    <x v="1"/>
    <x v="1"/>
    <x v="4"/>
    <x v="1"/>
    <n v="43423"/>
    <s v="O-60506413"/>
    <x v="292"/>
    <x v="130"/>
    <n v="1"/>
    <n v="2"/>
    <n v="57752.590000000004"/>
    <n v="14329.590000000004"/>
  </r>
  <r>
    <s v="1-25600406"/>
    <x v="0"/>
    <x v="2"/>
    <x v="14"/>
    <x v="2"/>
    <n v="18711"/>
    <s v="O-01491029"/>
    <x v="85"/>
    <x v="185"/>
    <n v="1"/>
    <n v="7"/>
    <n v="26195.399999999998"/>
    <n v="7484.3999999999978"/>
  </r>
  <r>
    <s v="1-62331135"/>
    <x v="1"/>
    <x v="4"/>
    <x v="5"/>
    <x v="1"/>
    <n v="57057"/>
    <s v="O-68945437"/>
    <x v="87"/>
    <x v="352"/>
    <n v="3"/>
    <n v="2"/>
    <n v="71321.25"/>
    <n v="14264.25"/>
  </r>
  <r>
    <s v="1-95875811"/>
    <x v="1"/>
    <x v="0"/>
    <x v="16"/>
    <x v="2"/>
    <n v="15954"/>
    <s v="O-16907123"/>
    <x v="245"/>
    <x v="332"/>
    <n v="3"/>
    <n v="4"/>
    <n v="24728.7"/>
    <n v="8774.7000000000007"/>
  </r>
  <r>
    <s v="1-26646105"/>
    <x v="1"/>
    <x v="1"/>
    <x v="18"/>
    <x v="2"/>
    <n v="12308"/>
    <s v="O-31628512"/>
    <x v="204"/>
    <x v="241"/>
    <n v="2"/>
    <n v="1"/>
    <n v="16369.640000000001"/>
    <n v="4061.6400000000012"/>
  </r>
  <r>
    <s v="1-41932959"/>
    <x v="0"/>
    <x v="1"/>
    <x v="4"/>
    <x v="1"/>
    <n v="43423"/>
    <s v="O-85553817"/>
    <x v="206"/>
    <x v="253"/>
    <n v="1"/>
    <n v="8"/>
    <n v="57752.590000000004"/>
    <n v="14329.590000000004"/>
  </r>
  <r>
    <s v="1-95754942"/>
    <x v="1"/>
    <x v="3"/>
    <x v="5"/>
    <x v="1"/>
    <n v="57057"/>
    <s v="O-08329311"/>
    <x v="362"/>
    <x v="63"/>
    <n v="3"/>
    <n v="4"/>
    <n v="73604"/>
    <n v="16547"/>
  </r>
  <r>
    <s v="1-45164816"/>
    <x v="0"/>
    <x v="5"/>
    <x v="15"/>
    <x v="2"/>
    <n v="23070"/>
    <s v="O-39422371"/>
    <x v="113"/>
    <x v="112"/>
    <n v="1"/>
    <n v="12"/>
    <n v="26530.499999999996"/>
    <n v="3460.4999999999964"/>
  </r>
  <r>
    <s v="1-87578273"/>
    <x v="1"/>
    <x v="3"/>
    <x v="0"/>
    <x v="0"/>
    <n v="36081"/>
    <s v="O-61337897"/>
    <x v="229"/>
    <x v="190"/>
    <n v="1"/>
    <n v="2"/>
    <n v="45462"/>
    <n v="9381"/>
  </r>
  <r>
    <s v="1-37347984"/>
    <x v="0"/>
    <x v="0"/>
    <x v="6"/>
    <x v="1"/>
    <n v="44772"/>
    <s v="O-93151386"/>
    <x v="233"/>
    <x v="229"/>
    <n v="3"/>
    <n v="5"/>
    <n v="69396.600000000006"/>
    <n v="24624.600000000006"/>
  </r>
  <r>
    <s v="1-4247764"/>
    <x v="1"/>
    <x v="1"/>
    <x v="16"/>
    <x v="2"/>
    <n v="15954"/>
    <s v="O-76255591"/>
    <x v="277"/>
    <x v="270"/>
    <n v="2"/>
    <n v="4"/>
    <n v="21218.82"/>
    <n v="5264.82"/>
  </r>
  <r>
    <s v="1-2193211"/>
    <x v="0"/>
    <x v="0"/>
    <x v="4"/>
    <x v="1"/>
    <n v="43423"/>
    <s v="O-65324241"/>
    <x v="208"/>
    <x v="358"/>
    <n v="3"/>
    <n v="17"/>
    <n v="67305.650000000009"/>
    <n v="23882.650000000009"/>
  </r>
  <r>
    <s v="1-52827363"/>
    <x v="0"/>
    <x v="1"/>
    <x v="4"/>
    <x v="1"/>
    <n v="43423"/>
    <s v="O-17813757"/>
    <x v="87"/>
    <x v="85"/>
    <n v="2"/>
    <n v="14"/>
    <n v="57752.590000000004"/>
    <n v="14329.590000000004"/>
  </r>
  <r>
    <s v="1-43986140"/>
    <x v="0"/>
    <x v="2"/>
    <x v="7"/>
    <x v="0"/>
    <n v="27960"/>
    <s v="O-96631219"/>
    <x v="303"/>
    <x v="148"/>
    <n v="1"/>
    <n v="12"/>
    <n v="39144"/>
    <n v="11184"/>
  </r>
  <r>
    <s v="1-54413250"/>
    <x v="1"/>
    <x v="0"/>
    <x v="18"/>
    <x v="2"/>
    <n v="12308"/>
    <s v="O-82239837"/>
    <x v="247"/>
    <x v="215"/>
    <n v="2"/>
    <n v="5"/>
    <n v="19077.400000000001"/>
    <n v="6769.4000000000015"/>
  </r>
  <r>
    <s v="1-96463407"/>
    <x v="1"/>
    <x v="1"/>
    <x v="14"/>
    <x v="2"/>
    <n v="18711"/>
    <s v="O-91109685"/>
    <x v="263"/>
    <x v="31"/>
    <n v="3"/>
    <n v="2"/>
    <n v="24885.63"/>
    <n v="6174.630000000001"/>
  </r>
  <r>
    <s v="1-4749086"/>
    <x v="1"/>
    <x v="3"/>
    <x v="14"/>
    <x v="2"/>
    <n v="18711"/>
    <s v="O-43895978"/>
    <x v="165"/>
    <x v="279"/>
    <n v="2"/>
    <n v="3"/>
    <n v="25073"/>
    <n v="6362"/>
  </r>
  <r>
    <s v="1-72764890"/>
    <x v="1"/>
    <x v="1"/>
    <x v="19"/>
    <x v="0"/>
    <n v="19232"/>
    <s v="O-74446678"/>
    <x v="126"/>
    <x v="76"/>
    <n v="3"/>
    <n v="3"/>
    <n v="25578.560000000001"/>
    <n v="6346.5600000000013"/>
  </r>
  <r>
    <s v="1-72004021"/>
    <x v="0"/>
    <x v="4"/>
    <x v="19"/>
    <x v="0"/>
    <n v="19232"/>
    <s v="O-16703246"/>
    <x v="248"/>
    <x v="255"/>
    <n v="1"/>
    <n v="24"/>
    <n v="24040"/>
    <n v="4808"/>
  </r>
  <r>
    <s v="1-87315388"/>
    <x v="1"/>
    <x v="2"/>
    <x v="7"/>
    <x v="0"/>
    <n v="27960"/>
    <s v="O-46845143"/>
    <x v="324"/>
    <x v="96"/>
    <n v="2"/>
    <n v="5"/>
    <n v="39144"/>
    <n v="11184"/>
  </r>
  <r>
    <s v="1-54971379"/>
    <x v="0"/>
    <x v="4"/>
    <x v="13"/>
    <x v="2"/>
    <n v="19080"/>
    <s v="O-79753052"/>
    <x v="268"/>
    <x v="280"/>
    <n v="2"/>
    <n v="7"/>
    <n v="23850"/>
    <n v="4770"/>
  </r>
  <r>
    <s v="1-82921199"/>
    <x v="0"/>
    <x v="0"/>
    <x v="4"/>
    <x v="1"/>
    <n v="43423"/>
    <s v="O-89804886"/>
    <x v="185"/>
    <x v="220"/>
    <n v="3"/>
    <n v="16"/>
    <n v="67305.650000000009"/>
    <n v="23882.650000000009"/>
  </r>
  <r>
    <s v="1-5836690"/>
    <x v="1"/>
    <x v="2"/>
    <x v="4"/>
    <x v="1"/>
    <n v="43423"/>
    <s v="O-05487649"/>
    <x v="146"/>
    <x v="52"/>
    <n v="2"/>
    <n v="1"/>
    <n v="60792.2"/>
    <n v="17369.199999999997"/>
  </r>
  <r>
    <s v="1-7868857"/>
    <x v="0"/>
    <x v="3"/>
    <x v="13"/>
    <x v="2"/>
    <n v="19080"/>
    <s v="O-67414602"/>
    <x v="156"/>
    <x v="158"/>
    <n v="1"/>
    <n v="18"/>
    <n v="25758"/>
    <n v="6678"/>
  </r>
  <r>
    <s v="1-86750075"/>
    <x v="0"/>
    <x v="0"/>
    <x v="7"/>
    <x v="0"/>
    <n v="27960"/>
    <s v="O-60432952"/>
    <x v="193"/>
    <x v="202"/>
    <n v="2"/>
    <n v="6"/>
    <n v="43338"/>
    <n v="15378"/>
  </r>
  <r>
    <s v="1-30222909"/>
    <x v="1"/>
    <x v="5"/>
    <x v="1"/>
    <x v="1"/>
    <n v="21430"/>
    <s v="O-95645669"/>
    <x v="320"/>
    <x v="342"/>
    <n v="2"/>
    <n v="3"/>
    <n v="24644.499999999996"/>
    <n v="3214.4999999999964"/>
  </r>
  <r>
    <s v="1-70726894"/>
    <x v="1"/>
    <x v="3"/>
    <x v="8"/>
    <x v="0"/>
    <n v="28272"/>
    <s v="O-60435653"/>
    <x v="213"/>
    <x v="341"/>
    <n v="3"/>
    <n v="2"/>
    <n v="36754"/>
    <n v="8482"/>
  </r>
  <r>
    <s v="1-35006040"/>
    <x v="1"/>
    <x v="3"/>
    <x v="12"/>
    <x v="0"/>
    <n v="27702"/>
    <s v="O-91006053"/>
    <x v="253"/>
    <x v="258"/>
    <n v="2"/>
    <n v="2"/>
    <n v="36567"/>
    <n v="8865"/>
  </r>
  <r>
    <s v="1-97906176"/>
    <x v="1"/>
    <x v="2"/>
    <x v="8"/>
    <x v="0"/>
    <n v="28272"/>
    <s v="O-84955683"/>
    <x v="172"/>
    <x v="292"/>
    <n v="3"/>
    <n v="1"/>
    <n v="39580.799999999996"/>
    <n v="11308.799999999996"/>
  </r>
  <r>
    <s v="1-85840729"/>
    <x v="1"/>
    <x v="1"/>
    <x v="14"/>
    <x v="2"/>
    <n v="18711"/>
    <s v="O-15568963"/>
    <x v="128"/>
    <x v="126"/>
    <n v="1"/>
    <n v="5"/>
    <n v="24885.63"/>
    <n v="6174.630000000001"/>
  </r>
  <r>
    <s v="1-19574467"/>
    <x v="1"/>
    <x v="4"/>
    <x v="6"/>
    <x v="1"/>
    <n v="44772"/>
    <s v="O-33759834"/>
    <x v="128"/>
    <x v="280"/>
    <n v="3"/>
    <n v="1"/>
    <n v="55965"/>
    <n v="11193"/>
  </r>
  <r>
    <s v="1-75087310"/>
    <x v="1"/>
    <x v="1"/>
    <x v="5"/>
    <x v="1"/>
    <n v="57057"/>
    <s v="O-35838763"/>
    <x v="95"/>
    <x v="303"/>
    <n v="1"/>
    <n v="4"/>
    <n v="75885.81"/>
    <n v="18828.809999999998"/>
  </r>
  <r>
    <s v="1-81394855"/>
    <x v="1"/>
    <x v="1"/>
    <x v="1"/>
    <x v="1"/>
    <n v="21430"/>
    <s v="O-14988598"/>
    <x v="165"/>
    <x v="279"/>
    <n v="2"/>
    <n v="2"/>
    <n v="28501.9"/>
    <n v="7071.9000000000015"/>
  </r>
  <r>
    <s v="1-15372974"/>
    <x v="1"/>
    <x v="1"/>
    <x v="9"/>
    <x v="1"/>
    <n v="50443"/>
    <s v="O-53635543"/>
    <x v="49"/>
    <x v="282"/>
    <n v="1"/>
    <n v="5"/>
    <n v="67089.19"/>
    <n v="16646.190000000002"/>
  </r>
  <r>
    <s v="1-88711083"/>
    <x v="0"/>
    <x v="5"/>
    <x v="19"/>
    <x v="0"/>
    <n v="19232"/>
    <s v="O-27342325"/>
    <x v="292"/>
    <x v="130"/>
    <n v="1"/>
    <n v="9"/>
    <n v="22116.799999999999"/>
    <n v="2884.7999999999993"/>
  </r>
  <r>
    <s v="1-48869899"/>
    <x v="1"/>
    <x v="1"/>
    <x v="11"/>
    <x v="0"/>
    <n v="24395"/>
    <s v="O-58705796"/>
    <x v="279"/>
    <x v="0"/>
    <n v="2"/>
    <n v="2"/>
    <n v="32445.350000000002"/>
    <n v="8050.3500000000022"/>
  </r>
  <r>
    <s v="1-81637325"/>
    <x v="0"/>
    <x v="3"/>
    <x v="6"/>
    <x v="1"/>
    <n v="44772"/>
    <s v="O-07832845"/>
    <x v="39"/>
    <x v="175"/>
    <n v="1"/>
    <n v="9"/>
    <n v="60442"/>
    <n v="15670"/>
  </r>
  <r>
    <s v="1-35525464"/>
    <x v="1"/>
    <x v="1"/>
    <x v="8"/>
    <x v="0"/>
    <n v="28272"/>
    <s v="O-97245757"/>
    <x v="265"/>
    <x v="237"/>
    <n v="3"/>
    <n v="1"/>
    <n v="37601.760000000002"/>
    <n v="9329.760000000002"/>
  </r>
  <r>
    <s v="1-6692449"/>
    <x v="0"/>
    <x v="3"/>
    <x v="14"/>
    <x v="2"/>
    <n v="18711"/>
    <s v="O-03914002"/>
    <x v="0"/>
    <x v="333"/>
    <n v="2"/>
    <n v="9"/>
    <n v="25073"/>
    <n v="6362"/>
  </r>
  <r>
    <s v="1-17401523"/>
    <x v="0"/>
    <x v="3"/>
    <x v="17"/>
    <x v="0"/>
    <n v="13144"/>
    <s v="O-66731067"/>
    <x v="129"/>
    <x v="311"/>
    <n v="1"/>
    <n v="19"/>
    <n v="16561"/>
    <n v="3417"/>
  </r>
  <r>
    <s v="1-77118988"/>
    <x v="1"/>
    <x v="1"/>
    <x v="9"/>
    <x v="1"/>
    <n v="50443"/>
    <s v="O-50035201"/>
    <x v="88"/>
    <x v="79"/>
    <n v="1"/>
    <n v="2"/>
    <n v="67089.19"/>
    <n v="16646.190000000002"/>
  </r>
  <r>
    <s v="1-71126137"/>
    <x v="0"/>
    <x v="4"/>
    <x v="4"/>
    <x v="1"/>
    <n v="43423"/>
    <s v="O-36054367"/>
    <x v="310"/>
    <x v="222"/>
    <n v="3"/>
    <n v="6"/>
    <n v="54278.75"/>
    <n v="10855.75"/>
  </r>
  <r>
    <s v="1-3448188"/>
    <x v="1"/>
    <x v="0"/>
    <x v="19"/>
    <x v="0"/>
    <n v="19232"/>
    <s v="O-44929029"/>
    <x v="137"/>
    <x v="198"/>
    <n v="1"/>
    <n v="1"/>
    <n v="29809.600000000002"/>
    <n v="10577.600000000002"/>
  </r>
  <r>
    <s v="1-27955753"/>
    <x v="1"/>
    <x v="1"/>
    <x v="17"/>
    <x v="0"/>
    <n v="13144"/>
    <s v="O-89417774"/>
    <x v="353"/>
    <x v="127"/>
    <n v="1"/>
    <n v="1"/>
    <n v="17481.52"/>
    <n v="4337.5200000000004"/>
  </r>
  <r>
    <s v="1-21914622"/>
    <x v="0"/>
    <x v="5"/>
    <x v="7"/>
    <x v="0"/>
    <n v="27960"/>
    <s v="O-42084745"/>
    <x v="227"/>
    <x v="268"/>
    <n v="1"/>
    <n v="17"/>
    <n v="32153.999999999996"/>
    <n v="4193.9999999999964"/>
  </r>
  <r>
    <s v="1-49847817"/>
    <x v="1"/>
    <x v="3"/>
    <x v="17"/>
    <x v="0"/>
    <n v="13144"/>
    <s v="O-32759153"/>
    <x v="78"/>
    <x v="76"/>
    <n v="1"/>
    <n v="3"/>
    <n v="16561"/>
    <n v="3417"/>
  </r>
  <r>
    <s v="1-66088716"/>
    <x v="0"/>
    <x v="5"/>
    <x v="2"/>
    <x v="1"/>
    <n v="44494"/>
    <s v="O-85112846"/>
    <x v="177"/>
    <x v="152"/>
    <n v="1"/>
    <n v="19"/>
    <n v="51168.1"/>
    <n v="6674.0999999999985"/>
  </r>
  <r>
    <s v="1-18894743"/>
    <x v="0"/>
    <x v="4"/>
    <x v="15"/>
    <x v="2"/>
    <n v="23070"/>
    <s v="O-32233318"/>
    <x v="316"/>
    <x v="104"/>
    <n v="2"/>
    <n v="8"/>
    <n v="28837.5"/>
    <n v="5767.5"/>
  </r>
  <r>
    <s v="1-83308302"/>
    <x v="1"/>
    <x v="2"/>
    <x v="16"/>
    <x v="2"/>
    <n v="15954"/>
    <s v="O-32936798"/>
    <x v="140"/>
    <x v="223"/>
    <n v="1"/>
    <n v="5"/>
    <n v="22335.599999999999"/>
    <n v="6381.5999999999985"/>
  </r>
  <r>
    <s v="1-90050626"/>
    <x v="0"/>
    <x v="0"/>
    <x v="14"/>
    <x v="2"/>
    <n v="18711"/>
    <s v="O-83382369"/>
    <x v="176"/>
    <x v="4"/>
    <n v="3"/>
    <n v="9"/>
    <n v="29002.05"/>
    <n v="10291.049999999999"/>
  </r>
  <r>
    <s v="1-62273812"/>
    <x v="0"/>
    <x v="2"/>
    <x v="14"/>
    <x v="2"/>
    <n v="18711"/>
    <s v="O-70313559"/>
    <x v="290"/>
    <x v="292"/>
    <n v="1"/>
    <n v="22"/>
    <n v="26195.399999999998"/>
    <n v="7484.3999999999978"/>
  </r>
  <r>
    <s v="1-18965079"/>
    <x v="0"/>
    <x v="5"/>
    <x v="0"/>
    <x v="0"/>
    <n v="36081"/>
    <s v="O-02704028"/>
    <x v="69"/>
    <x v="38"/>
    <n v="1"/>
    <n v="6"/>
    <n v="41493.149999999994"/>
    <n v="5412.1499999999942"/>
  </r>
  <r>
    <s v="1-29316691"/>
    <x v="1"/>
    <x v="0"/>
    <x v="17"/>
    <x v="0"/>
    <n v="13144"/>
    <s v="O-15089664"/>
    <x v="93"/>
    <x v="91"/>
    <n v="1"/>
    <n v="5"/>
    <n v="20373.2"/>
    <n v="7229.2000000000007"/>
  </r>
  <r>
    <s v="1-70839545"/>
    <x v="1"/>
    <x v="2"/>
    <x v="3"/>
    <x v="2"/>
    <n v="12734"/>
    <s v="O-87157997"/>
    <x v="9"/>
    <x v="8"/>
    <n v="2"/>
    <n v="3"/>
    <n v="17827.599999999999"/>
    <n v="5093.5999999999985"/>
  </r>
  <r>
    <s v="1-14574565"/>
    <x v="1"/>
    <x v="0"/>
    <x v="5"/>
    <x v="1"/>
    <n v="57057"/>
    <s v="O-20485775"/>
    <x v="295"/>
    <x v="273"/>
    <n v="3"/>
    <n v="1"/>
    <n v="88438.35"/>
    <n v="31381.350000000006"/>
  </r>
  <r>
    <s v="1-39560732"/>
    <x v="1"/>
    <x v="5"/>
    <x v="19"/>
    <x v="0"/>
    <n v="19232"/>
    <s v="O-43656201"/>
    <x v="357"/>
    <x v="320"/>
    <n v="2"/>
    <n v="5"/>
    <n v="22116.799999999999"/>
    <n v="2884.7999999999993"/>
  </r>
  <r>
    <s v="1-54576531"/>
    <x v="0"/>
    <x v="5"/>
    <x v="17"/>
    <x v="0"/>
    <n v="13144"/>
    <s v="O-91291842"/>
    <x v="139"/>
    <x v="139"/>
    <n v="2"/>
    <n v="24"/>
    <n v="15115.599999999999"/>
    <n v="1971.5999999999985"/>
  </r>
  <r>
    <s v="1-36219779"/>
    <x v="0"/>
    <x v="5"/>
    <x v="1"/>
    <x v="1"/>
    <n v="21430"/>
    <s v="O-17211171"/>
    <x v="174"/>
    <x v="191"/>
    <n v="3"/>
    <n v="7"/>
    <n v="24644.499999999996"/>
    <n v="3214.4999999999964"/>
  </r>
  <r>
    <s v="1-11387121"/>
    <x v="0"/>
    <x v="5"/>
    <x v="5"/>
    <x v="1"/>
    <n v="57057"/>
    <s v="O-58802281"/>
    <x v="124"/>
    <x v="153"/>
    <n v="2"/>
    <n v="15"/>
    <n v="65615.549999999988"/>
    <n v="8558.5499999999884"/>
  </r>
  <r>
    <s v="1-54359110"/>
    <x v="0"/>
    <x v="1"/>
    <x v="15"/>
    <x v="2"/>
    <n v="23070"/>
    <s v="O-45584642"/>
    <x v="273"/>
    <x v="352"/>
    <n v="2"/>
    <n v="16"/>
    <n v="30683.100000000002"/>
    <n v="7613.1000000000022"/>
  </r>
  <r>
    <s v="1-49253692"/>
    <x v="1"/>
    <x v="2"/>
    <x v="18"/>
    <x v="2"/>
    <n v="12308"/>
    <s v="O-16786368"/>
    <x v="308"/>
    <x v="56"/>
    <n v="1"/>
    <n v="3"/>
    <n v="17231.199999999997"/>
    <n v="4923.1999999999971"/>
  </r>
  <r>
    <s v="1-37122937"/>
    <x v="1"/>
    <x v="0"/>
    <x v="8"/>
    <x v="0"/>
    <n v="28272"/>
    <s v="O-40626213"/>
    <x v="44"/>
    <x v="43"/>
    <n v="3"/>
    <n v="5"/>
    <n v="43821.599999999999"/>
    <n v="15549.599999999999"/>
  </r>
  <r>
    <s v="1-59646367"/>
    <x v="1"/>
    <x v="5"/>
    <x v="3"/>
    <x v="2"/>
    <n v="12734"/>
    <s v="O-78678076"/>
    <x v="360"/>
    <x v="223"/>
    <n v="2"/>
    <n v="3"/>
    <n v="14644.099999999999"/>
    <n v="1910.0999999999985"/>
  </r>
  <r>
    <s v="1-4142735"/>
    <x v="1"/>
    <x v="4"/>
    <x v="17"/>
    <x v="0"/>
    <n v="13144"/>
    <s v="O-91885013"/>
    <x v="262"/>
    <x v="141"/>
    <n v="3"/>
    <n v="2"/>
    <n v="16430"/>
    <n v="3286"/>
  </r>
  <r>
    <s v="1-98638256"/>
    <x v="0"/>
    <x v="2"/>
    <x v="16"/>
    <x v="2"/>
    <n v="15954"/>
    <s v="O-22502096"/>
    <x v="269"/>
    <x v="268"/>
    <n v="3"/>
    <n v="25"/>
    <n v="22335.599999999999"/>
    <n v="6381.5999999999985"/>
  </r>
  <r>
    <s v="1-58521638"/>
    <x v="0"/>
    <x v="3"/>
    <x v="13"/>
    <x v="2"/>
    <n v="19080"/>
    <s v="O-18162673"/>
    <x v="27"/>
    <x v="50"/>
    <n v="3"/>
    <n v="24"/>
    <n v="25758"/>
    <n v="6678"/>
  </r>
  <r>
    <s v="1-92475305"/>
    <x v="0"/>
    <x v="1"/>
    <x v="9"/>
    <x v="1"/>
    <n v="50443"/>
    <s v="O-80004318"/>
    <x v="360"/>
    <x v="223"/>
    <n v="2"/>
    <n v="14"/>
    <n v="67089.19"/>
    <n v="16646.190000000002"/>
  </r>
  <r>
    <s v="1-27085963"/>
    <x v="1"/>
    <x v="3"/>
    <x v="18"/>
    <x v="2"/>
    <n v="12308"/>
    <s v="O-52887848"/>
    <x v="37"/>
    <x v="35"/>
    <n v="2"/>
    <n v="4"/>
    <n v="16247"/>
    <n v="3939"/>
  </r>
  <r>
    <s v="1-74679631"/>
    <x v="0"/>
    <x v="2"/>
    <x v="9"/>
    <x v="1"/>
    <n v="50443"/>
    <s v="O-49911181"/>
    <x v="226"/>
    <x v="322"/>
    <n v="3"/>
    <n v="22"/>
    <n v="70620.2"/>
    <n v="20177.199999999997"/>
  </r>
  <r>
    <s v="1-13593251"/>
    <x v="0"/>
    <x v="0"/>
    <x v="10"/>
    <x v="1"/>
    <n v="23699"/>
    <s v="O-48142638"/>
    <x v="124"/>
    <x v="267"/>
    <n v="3"/>
    <n v="9"/>
    <n v="36733.450000000004"/>
    <n v="13034.450000000004"/>
  </r>
  <r>
    <s v="1-49619106"/>
    <x v="1"/>
    <x v="0"/>
    <x v="18"/>
    <x v="2"/>
    <n v="12308"/>
    <s v="O-63847184"/>
    <x v="258"/>
    <x v="296"/>
    <n v="2"/>
    <n v="2"/>
    <n v="19077.400000000001"/>
    <n v="6769.4000000000015"/>
  </r>
  <r>
    <s v="1-78951575"/>
    <x v="1"/>
    <x v="1"/>
    <x v="12"/>
    <x v="0"/>
    <n v="27702"/>
    <s v="O-40218797"/>
    <x v="309"/>
    <x v="308"/>
    <n v="3"/>
    <n v="5"/>
    <n v="36843.660000000003"/>
    <n v="9141.6600000000035"/>
  </r>
  <r>
    <s v="1-31205028"/>
    <x v="0"/>
    <x v="4"/>
    <x v="19"/>
    <x v="0"/>
    <n v="19232"/>
    <s v="O-55694579"/>
    <x v="350"/>
    <x v="360"/>
    <n v="2"/>
    <n v="11"/>
    <n v="24040"/>
    <n v="4808"/>
  </r>
  <r>
    <s v="1-26023827"/>
    <x v="1"/>
    <x v="3"/>
    <x v="3"/>
    <x v="2"/>
    <n v="12734"/>
    <s v="O-96695831"/>
    <x v="248"/>
    <x v="101"/>
    <n v="3"/>
    <n v="2"/>
    <n v="16554"/>
    <n v="3820"/>
  </r>
  <r>
    <s v="1-76623490"/>
    <x v="1"/>
    <x v="0"/>
    <x v="15"/>
    <x v="2"/>
    <n v="23070"/>
    <s v="O-91596287"/>
    <x v="322"/>
    <x v="322"/>
    <n v="1"/>
    <n v="1"/>
    <n v="35758.5"/>
    <n v="12688.5"/>
  </r>
  <r>
    <s v="1-57148779"/>
    <x v="1"/>
    <x v="4"/>
    <x v="18"/>
    <x v="2"/>
    <n v="12308"/>
    <s v="O-18258675"/>
    <x v="299"/>
    <x v="330"/>
    <n v="1"/>
    <n v="2"/>
    <n v="15385"/>
    <n v="3077"/>
  </r>
  <r>
    <s v="1-35241699"/>
    <x v="1"/>
    <x v="4"/>
    <x v="9"/>
    <x v="1"/>
    <n v="50443"/>
    <s v="O-17385937"/>
    <x v="62"/>
    <x v="105"/>
    <n v="1"/>
    <n v="1"/>
    <n v="63053.75"/>
    <n v="12610.75"/>
  </r>
  <r>
    <s v="1-22506598"/>
    <x v="0"/>
    <x v="3"/>
    <x v="6"/>
    <x v="1"/>
    <n v="44772"/>
    <s v="O-73473017"/>
    <x v="190"/>
    <x v="321"/>
    <n v="1"/>
    <n v="25"/>
    <n v="60442"/>
    <n v="15670"/>
  </r>
  <r>
    <s v="1-42315416"/>
    <x v="0"/>
    <x v="5"/>
    <x v="3"/>
    <x v="2"/>
    <n v="12734"/>
    <s v="O-86763954"/>
    <x v="82"/>
    <x v="80"/>
    <n v="1"/>
    <n v="17"/>
    <n v="14644.099999999999"/>
    <n v="1910.0999999999985"/>
  </r>
  <r>
    <s v="1-4102716"/>
    <x v="1"/>
    <x v="2"/>
    <x v="11"/>
    <x v="0"/>
    <n v="24395"/>
    <s v="O-34519796"/>
    <x v="313"/>
    <x v="30"/>
    <n v="3"/>
    <n v="4"/>
    <n v="34153"/>
    <n v="9758"/>
  </r>
  <r>
    <s v="1-39764653"/>
    <x v="0"/>
    <x v="0"/>
    <x v="6"/>
    <x v="1"/>
    <n v="44772"/>
    <s v="O-06003271"/>
    <x v="104"/>
    <x v="102"/>
    <n v="2"/>
    <n v="25"/>
    <n v="69396.600000000006"/>
    <n v="24624.600000000006"/>
  </r>
  <r>
    <s v="1-15008626"/>
    <x v="1"/>
    <x v="0"/>
    <x v="14"/>
    <x v="2"/>
    <n v="18711"/>
    <s v="O-64459676"/>
    <x v="321"/>
    <x v="61"/>
    <n v="1"/>
    <n v="2"/>
    <n v="29002.05"/>
    <n v="10291.049999999999"/>
  </r>
  <r>
    <s v="1-63981675"/>
    <x v="1"/>
    <x v="1"/>
    <x v="7"/>
    <x v="0"/>
    <n v="27960"/>
    <s v="O-33808746"/>
    <x v="242"/>
    <x v="250"/>
    <n v="2"/>
    <n v="5"/>
    <n v="37186.800000000003"/>
    <n v="9226.8000000000029"/>
  </r>
  <r>
    <s v="1-9006163"/>
    <x v="1"/>
    <x v="4"/>
    <x v="19"/>
    <x v="0"/>
    <n v="19232"/>
    <s v="O-98875058"/>
    <x v="256"/>
    <x v="339"/>
    <n v="2"/>
    <n v="1"/>
    <n v="24040"/>
    <n v="4808"/>
  </r>
  <r>
    <s v="1-37164701"/>
    <x v="0"/>
    <x v="0"/>
    <x v="9"/>
    <x v="1"/>
    <n v="50443"/>
    <s v="O-82003084"/>
    <x v="151"/>
    <x v="347"/>
    <n v="2"/>
    <n v="25"/>
    <n v="78186.650000000009"/>
    <n v="27743.650000000009"/>
  </r>
  <r>
    <s v="1-31916730"/>
    <x v="0"/>
    <x v="3"/>
    <x v="11"/>
    <x v="0"/>
    <n v="24395"/>
    <s v="O-80651794"/>
    <x v="177"/>
    <x v="46"/>
    <n v="3"/>
    <n v="9"/>
    <n v="31226"/>
    <n v="6831"/>
  </r>
  <r>
    <s v="1-45134405"/>
    <x v="1"/>
    <x v="2"/>
    <x v="10"/>
    <x v="1"/>
    <n v="23699"/>
    <s v="O-73975173"/>
    <x v="315"/>
    <x v="234"/>
    <n v="2"/>
    <n v="3"/>
    <n v="33178.6"/>
    <n v="9479.5999999999985"/>
  </r>
  <r>
    <s v="1-86574395"/>
    <x v="1"/>
    <x v="2"/>
    <x v="10"/>
    <x v="1"/>
    <n v="23699"/>
    <s v="O-32128849"/>
    <x v="340"/>
    <x v="308"/>
    <n v="2"/>
    <n v="3"/>
    <n v="33178.6"/>
    <n v="9479.5999999999985"/>
  </r>
  <r>
    <s v="1-60105701"/>
    <x v="1"/>
    <x v="0"/>
    <x v="11"/>
    <x v="0"/>
    <n v="24395"/>
    <s v="O-49417885"/>
    <x v="230"/>
    <x v="214"/>
    <n v="1"/>
    <n v="2"/>
    <n v="37812.25"/>
    <n v="13417.25"/>
  </r>
  <r>
    <s v="1-17472426"/>
    <x v="1"/>
    <x v="0"/>
    <x v="17"/>
    <x v="0"/>
    <n v="13144"/>
    <s v="O-10238056"/>
    <x v="221"/>
    <x v="169"/>
    <n v="2"/>
    <n v="3"/>
    <n v="20373.2"/>
    <n v="7229.2000000000007"/>
  </r>
  <r>
    <s v="1-66166326"/>
    <x v="1"/>
    <x v="1"/>
    <x v="1"/>
    <x v="1"/>
    <n v="21430"/>
    <s v="O-81799526"/>
    <x v="96"/>
    <x v="96"/>
    <n v="3"/>
    <n v="2"/>
    <n v="28501.9"/>
    <n v="7071.9000000000015"/>
  </r>
  <r>
    <s v="1-80640674"/>
    <x v="0"/>
    <x v="4"/>
    <x v="4"/>
    <x v="1"/>
    <n v="43423"/>
    <s v="O-02364967"/>
    <x v="214"/>
    <x v="178"/>
    <n v="1"/>
    <n v="10"/>
    <n v="54278.75"/>
    <n v="10855.75"/>
  </r>
  <r>
    <s v="1-90601161"/>
    <x v="0"/>
    <x v="3"/>
    <x v="2"/>
    <x v="1"/>
    <n v="44494"/>
    <s v="O-18971871"/>
    <x v="155"/>
    <x v="126"/>
    <n v="2"/>
    <n v="17"/>
    <n v="55618"/>
    <n v="11124"/>
  </r>
  <r>
    <s v="1-82923855"/>
    <x v="0"/>
    <x v="1"/>
    <x v="11"/>
    <x v="0"/>
    <n v="24395"/>
    <s v="O-53723972"/>
    <x v="107"/>
    <x v="204"/>
    <n v="2"/>
    <n v="16"/>
    <n v="32445.350000000002"/>
    <n v="8050.3500000000022"/>
  </r>
  <r>
    <s v="1-90382574"/>
    <x v="0"/>
    <x v="2"/>
    <x v="8"/>
    <x v="0"/>
    <n v="28272"/>
    <s v="O-31853549"/>
    <x v="187"/>
    <x v="262"/>
    <n v="1"/>
    <n v="12"/>
    <n v="39580.799999999996"/>
    <n v="11308.799999999996"/>
  </r>
  <r>
    <s v="1-2822856"/>
    <x v="0"/>
    <x v="0"/>
    <x v="10"/>
    <x v="1"/>
    <n v="23699"/>
    <s v="O-57453332"/>
    <x v="157"/>
    <x v="152"/>
    <n v="2"/>
    <n v="24"/>
    <n v="36733.450000000004"/>
    <n v="13034.450000000004"/>
  </r>
  <r>
    <s v="1-87404085"/>
    <x v="1"/>
    <x v="2"/>
    <x v="10"/>
    <x v="1"/>
    <n v="23699"/>
    <s v="O-57976398"/>
    <x v="137"/>
    <x v="51"/>
    <n v="3"/>
    <n v="3"/>
    <n v="33178.6"/>
    <n v="9479.5999999999985"/>
  </r>
  <r>
    <s v="1-65643579"/>
    <x v="0"/>
    <x v="5"/>
    <x v="2"/>
    <x v="1"/>
    <n v="44494"/>
    <s v="O-81942776"/>
    <x v="354"/>
    <x v="100"/>
    <n v="1"/>
    <n v="11"/>
    <n v="51168.1"/>
    <n v="6674.0999999999985"/>
  </r>
  <r>
    <s v="1-48818717"/>
    <x v="1"/>
    <x v="3"/>
    <x v="18"/>
    <x v="2"/>
    <n v="12308"/>
    <s v="O-48245296"/>
    <x v="87"/>
    <x v="225"/>
    <n v="1"/>
    <n v="2"/>
    <n v="16247"/>
    <n v="3939"/>
  </r>
  <r>
    <s v="1-71550725"/>
    <x v="0"/>
    <x v="0"/>
    <x v="11"/>
    <x v="0"/>
    <n v="24395"/>
    <s v="O-22282732"/>
    <x v="179"/>
    <x v="332"/>
    <n v="2"/>
    <n v="16"/>
    <n v="37812.25"/>
    <n v="13417.25"/>
  </r>
  <r>
    <s v="1-56363769"/>
    <x v="1"/>
    <x v="3"/>
    <x v="8"/>
    <x v="0"/>
    <n v="28272"/>
    <s v="O-58978567"/>
    <x v="220"/>
    <x v="254"/>
    <n v="3"/>
    <n v="5"/>
    <n v="36754"/>
    <n v="8482"/>
  </r>
  <r>
    <s v="1-4501812"/>
    <x v="0"/>
    <x v="4"/>
    <x v="13"/>
    <x v="2"/>
    <n v="19080"/>
    <s v="O-65001135"/>
    <x v="132"/>
    <x v="339"/>
    <n v="1"/>
    <n v="16"/>
    <n v="23850"/>
    <n v="4770"/>
  </r>
  <r>
    <s v="1-70653059"/>
    <x v="0"/>
    <x v="0"/>
    <x v="6"/>
    <x v="1"/>
    <n v="44772"/>
    <s v="O-91872617"/>
    <x v="94"/>
    <x v="278"/>
    <n v="1"/>
    <n v="13"/>
    <n v="69396.600000000006"/>
    <n v="24624.600000000006"/>
  </r>
  <r>
    <s v="1-61903275"/>
    <x v="1"/>
    <x v="0"/>
    <x v="19"/>
    <x v="0"/>
    <n v="19232"/>
    <s v="O-82317204"/>
    <x v="82"/>
    <x v="225"/>
    <n v="3"/>
    <n v="5"/>
    <n v="29809.600000000002"/>
    <n v="10577.600000000002"/>
  </r>
  <r>
    <s v="1-28014812"/>
    <x v="0"/>
    <x v="5"/>
    <x v="19"/>
    <x v="0"/>
    <n v="19232"/>
    <s v="O-17441731"/>
    <x v="38"/>
    <x v="47"/>
    <n v="1"/>
    <n v="19"/>
    <n v="22116.799999999999"/>
    <n v="2884.7999999999993"/>
  </r>
  <r>
    <s v="1-40574916"/>
    <x v="1"/>
    <x v="5"/>
    <x v="10"/>
    <x v="1"/>
    <n v="23699"/>
    <s v="O-75096278"/>
    <x v="239"/>
    <x v="122"/>
    <n v="3"/>
    <n v="5"/>
    <n v="27253.85"/>
    <n v="3554.8499999999985"/>
  </r>
  <r>
    <s v="1-63289963"/>
    <x v="1"/>
    <x v="5"/>
    <x v="4"/>
    <x v="1"/>
    <n v="43423"/>
    <s v="O-94977654"/>
    <x v="5"/>
    <x v="165"/>
    <n v="2"/>
    <n v="5"/>
    <n v="49936.45"/>
    <n v="6513.4499999999971"/>
  </r>
  <r>
    <s v="1-7666725"/>
    <x v="1"/>
    <x v="0"/>
    <x v="10"/>
    <x v="1"/>
    <n v="23699"/>
    <s v="O-35437705"/>
    <x v="82"/>
    <x v="80"/>
    <n v="1"/>
    <n v="1"/>
    <n v="36733.450000000004"/>
    <n v="13034.450000000004"/>
  </r>
  <r>
    <s v="1-51558943"/>
    <x v="1"/>
    <x v="2"/>
    <x v="14"/>
    <x v="2"/>
    <n v="18711"/>
    <s v="O-18677896"/>
    <x v="21"/>
    <x v="337"/>
    <n v="1"/>
    <n v="4"/>
    <n v="26195.399999999998"/>
    <n v="7484.3999999999978"/>
  </r>
  <r>
    <s v="1-70550499"/>
    <x v="0"/>
    <x v="0"/>
    <x v="6"/>
    <x v="1"/>
    <n v="44772"/>
    <s v="O-94343414"/>
    <x v="8"/>
    <x v="7"/>
    <n v="3"/>
    <n v="6"/>
    <n v="69396.600000000006"/>
    <n v="24624.600000000006"/>
  </r>
  <r>
    <s v="1-33683433"/>
    <x v="1"/>
    <x v="1"/>
    <x v="18"/>
    <x v="2"/>
    <n v="12308"/>
    <s v="O-87966302"/>
    <x v="201"/>
    <x v="86"/>
    <n v="1"/>
    <n v="4"/>
    <n v="16369.640000000001"/>
    <n v="4061.6400000000012"/>
  </r>
  <r>
    <s v="1-92651251"/>
    <x v="1"/>
    <x v="0"/>
    <x v="15"/>
    <x v="2"/>
    <n v="23070"/>
    <s v="O-55839445"/>
    <x v="219"/>
    <x v="204"/>
    <n v="1"/>
    <n v="2"/>
    <n v="35758.5"/>
    <n v="12688.5"/>
  </r>
  <r>
    <s v="1-24805991"/>
    <x v="1"/>
    <x v="5"/>
    <x v="10"/>
    <x v="1"/>
    <n v="23699"/>
    <s v="O-24517584"/>
    <x v="74"/>
    <x v="15"/>
    <n v="3"/>
    <n v="4"/>
    <n v="27253.85"/>
    <n v="3554.8499999999985"/>
  </r>
  <r>
    <s v="1-89814404"/>
    <x v="0"/>
    <x v="1"/>
    <x v="15"/>
    <x v="2"/>
    <n v="23070"/>
    <s v="O-63133944"/>
    <x v="169"/>
    <x v="14"/>
    <n v="2"/>
    <n v="9"/>
    <n v="30683.100000000002"/>
    <n v="7613.1000000000022"/>
  </r>
  <r>
    <s v="1-86590518"/>
    <x v="0"/>
    <x v="2"/>
    <x v="9"/>
    <x v="1"/>
    <n v="50443"/>
    <s v="O-58034871"/>
    <x v="154"/>
    <x v="213"/>
    <n v="3"/>
    <n v="24"/>
    <n v="70620.2"/>
    <n v="20177.199999999997"/>
  </r>
  <r>
    <s v="1-8781862"/>
    <x v="0"/>
    <x v="1"/>
    <x v="4"/>
    <x v="1"/>
    <n v="43423"/>
    <s v="O-70644664"/>
    <x v="219"/>
    <x v="204"/>
    <n v="1"/>
    <n v="20"/>
    <n v="57752.590000000004"/>
    <n v="14329.590000000004"/>
  </r>
  <r>
    <s v="1-52448532"/>
    <x v="1"/>
    <x v="3"/>
    <x v="3"/>
    <x v="2"/>
    <n v="12734"/>
    <s v="O-92337659"/>
    <x v="212"/>
    <x v="218"/>
    <n v="2"/>
    <n v="4"/>
    <n v="16554"/>
    <n v="3820"/>
  </r>
  <r>
    <s v="1-72181671"/>
    <x v="0"/>
    <x v="1"/>
    <x v="10"/>
    <x v="1"/>
    <n v="23699"/>
    <s v="O-58374438"/>
    <x v="224"/>
    <x v="224"/>
    <n v="2"/>
    <n v="12"/>
    <n v="31519.670000000002"/>
    <n v="7820.6700000000019"/>
  </r>
  <r>
    <s v="1-77084871"/>
    <x v="1"/>
    <x v="3"/>
    <x v="11"/>
    <x v="0"/>
    <n v="24395"/>
    <s v="O-76306982"/>
    <x v="242"/>
    <x v="250"/>
    <n v="2"/>
    <n v="1"/>
    <n v="31226"/>
    <n v="6831"/>
  </r>
  <r>
    <s v="1-18433590"/>
    <x v="1"/>
    <x v="5"/>
    <x v="13"/>
    <x v="2"/>
    <n v="19080"/>
    <s v="O-65258458"/>
    <x v="58"/>
    <x v="284"/>
    <n v="3"/>
    <n v="4"/>
    <n v="21942"/>
    <n v="2862"/>
  </r>
  <r>
    <s v="1-63469409"/>
    <x v="1"/>
    <x v="1"/>
    <x v="16"/>
    <x v="2"/>
    <n v="15954"/>
    <s v="O-57499582"/>
    <x v="229"/>
    <x v="126"/>
    <n v="3"/>
    <n v="3"/>
    <n v="21218.82"/>
    <n v="5264.82"/>
  </r>
  <r>
    <s v="1-25510652"/>
    <x v="1"/>
    <x v="2"/>
    <x v="12"/>
    <x v="0"/>
    <n v="27702"/>
    <s v="O-74319175"/>
    <x v="309"/>
    <x v="243"/>
    <n v="1"/>
    <n v="5"/>
    <n v="38782.799999999996"/>
    <n v="11080.799999999996"/>
  </r>
  <r>
    <s v="1-94687533"/>
    <x v="1"/>
    <x v="3"/>
    <x v="10"/>
    <x v="1"/>
    <n v="23699"/>
    <s v="O-49895662"/>
    <x v="76"/>
    <x v="216"/>
    <n v="3"/>
    <n v="3"/>
    <n v="30572"/>
    <n v="6873"/>
  </r>
  <r>
    <s v="1-56851100"/>
    <x v="1"/>
    <x v="1"/>
    <x v="14"/>
    <x v="2"/>
    <n v="18711"/>
    <s v="O-24749834"/>
    <x v="42"/>
    <x v="222"/>
    <n v="2"/>
    <n v="4"/>
    <n v="24885.63"/>
    <n v="6174.630000000001"/>
  </r>
  <r>
    <s v="1-47343430"/>
    <x v="0"/>
    <x v="0"/>
    <x v="11"/>
    <x v="0"/>
    <n v="24395"/>
    <s v="O-15444446"/>
    <x v="172"/>
    <x v="181"/>
    <n v="2"/>
    <n v="7"/>
    <n v="37812.25"/>
    <n v="13417.25"/>
  </r>
  <r>
    <s v="1-35879455"/>
    <x v="1"/>
    <x v="0"/>
    <x v="11"/>
    <x v="0"/>
    <n v="24395"/>
    <s v="O-33716698"/>
    <x v="235"/>
    <x v="319"/>
    <n v="3"/>
    <n v="4"/>
    <n v="37812.25"/>
    <n v="13417.25"/>
  </r>
  <r>
    <s v="1-5189681"/>
    <x v="0"/>
    <x v="1"/>
    <x v="3"/>
    <x v="2"/>
    <n v="12734"/>
    <s v="O-85223626"/>
    <x v="236"/>
    <x v="291"/>
    <n v="1"/>
    <n v="12"/>
    <n v="16936.22"/>
    <n v="4202.2200000000012"/>
  </r>
  <r>
    <s v="1-28738142"/>
    <x v="1"/>
    <x v="3"/>
    <x v="9"/>
    <x v="1"/>
    <n v="50443"/>
    <s v="O-41617733"/>
    <x v="349"/>
    <x v="343"/>
    <n v="1"/>
    <n v="3"/>
    <n v="65071"/>
    <n v="14628"/>
  </r>
  <r>
    <s v="1-16626401"/>
    <x v="0"/>
    <x v="5"/>
    <x v="9"/>
    <x v="1"/>
    <n v="50443"/>
    <s v="O-87402873"/>
    <x v="63"/>
    <x v="61"/>
    <n v="3"/>
    <n v="10"/>
    <n v="58009.45"/>
    <n v="7566.4499999999971"/>
  </r>
  <r>
    <s v="1-90157516"/>
    <x v="1"/>
    <x v="5"/>
    <x v="1"/>
    <x v="1"/>
    <n v="21430"/>
    <s v="O-68488798"/>
    <x v="190"/>
    <x v="263"/>
    <n v="3"/>
    <n v="3"/>
    <n v="24644.499999999996"/>
    <n v="3214.4999999999964"/>
  </r>
  <r>
    <s v="1-45706830"/>
    <x v="1"/>
    <x v="3"/>
    <x v="4"/>
    <x v="1"/>
    <n v="43423"/>
    <s v="O-82269584"/>
    <x v="119"/>
    <x v="23"/>
    <n v="2"/>
    <n v="5"/>
    <n v="56884"/>
    <n v="13461"/>
  </r>
  <r>
    <s v="1-91646225"/>
    <x v="0"/>
    <x v="2"/>
    <x v="3"/>
    <x v="2"/>
    <n v="12734"/>
    <s v="O-55133039"/>
    <x v="270"/>
    <x v="200"/>
    <n v="3"/>
    <n v="15"/>
    <n v="17827.599999999999"/>
    <n v="5093.5999999999985"/>
  </r>
  <r>
    <s v="1-20694039"/>
    <x v="0"/>
    <x v="4"/>
    <x v="14"/>
    <x v="2"/>
    <n v="18711"/>
    <s v="O-73462595"/>
    <x v="77"/>
    <x v="147"/>
    <n v="2"/>
    <n v="7"/>
    <n v="23388.75"/>
    <n v="4677.75"/>
  </r>
  <r>
    <s v="1-98658892"/>
    <x v="0"/>
    <x v="2"/>
    <x v="11"/>
    <x v="0"/>
    <n v="24395"/>
    <s v="O-73154788"/>
    <x v="241"/>
    <x v="321"/>
    <n v="2"/>
    <n v="13"/>
    <n v="34153"/>
    <n v="9758"/>
  </r>
  <r>
    <s v="1-60305235"/>
    <x v="0"/>
    <x v="0"/>
    <x v="11"/>
    <x v="0"/>
    <n v="24395"/>
    <s v="O-00591838"/>
    <x v="70"/>
    <x v="67"/>
    <n v="1"/>
    <n v="14"/>
    <n v="37812.25"/>
    <n v="13417.25"/>
  </r>
  <r>
    <s v="1-1513542"/>
    <x v="0"/>
    <x v="3"/>
    <x v="14"/>
    <x v="2"/>
    <n v="18711"/>
    <s v="O-53824225"/>
    <x v="301"/>
    <x v="99"/>
    <n v="2"/>
    <n v="16"/>
    <n v="25073"/>
    <n v="6362"/>
  </r>
  <r>
    <s v="1-32346"/>
    <x v="1"/>
    <x v="2"/>
    <x v="19"/>
    <x v="0"/>
    <n v="19232"/>
    <s v="O-66587465"/>
    <x v="67"/>
    <x v="295"/>
    <n v="2"/>
    <n v="4"/>
    <n v="26924.799999999999"/>
    <n v="7692.7999999999993"/>
  </r>
  <r>
    <s v="1-7519233"/>
    <x v="1"/>
    <x v="4"/>
    <x v="12"/>
    <x v="0"/>
    <n v="27702"/>
    <s v="O-63597475"/>
    <x v="138"/>
    <x v="223"/>
    <n v="3"/>
    <n v="5"/>
    <n v="34627.5"/>
    <n v="6925.5"/>
  </r>
  <r>
    <s v="1-56903626"/>
    <x v="1"/>
    <x v="4"/>
    <x v="15"/>
    <x v="2"/>
    <n v="23070"/>
    <s v="O-14267589"/>
    <x v="26"/>
    <x v="69"/>
    <n v="1"/>
    <n v="5"/>
    <n v="28837.5"/>
    <n v="5767.5"/>
  </r>
  <r>
    <s v="1-23536614"/>
    <x v="1"/>
    <x v="0"/>
    <x v="18"/>
    <x v="2"/>
    <n v="12308"/>
    <s v="O-71439144"/>
    <x v="139"/>
    <x v="139"/>
    <n v="2"/>
    <n v="3"/>
    <n v="19077.400000000001"/>
    <n v="6769.4000000000015"/>
  </r>
  <r>
    <s v="1-10545028"/>
    <x v="0"/>
    <x v="4"/>
    <x v="3"/>
    <x v="2"/>
    <n v="12734"/>
    <s v="O-59942935"/>
    <x v="115"/>
    <x v="249"/>
    <n v="2"/>
    <n v="7"/>
    <n v="15917.5"/>
    <n v="3183.5"/>
  </r>
  <r>
    <s v="1-92130542"/>
    <x v="1"/>
    <x v="5"/>
    <x v="14"/>
    <x v="2"/>
    <n v="18711"/>
    <s v="O-95396218"/>
    <x v="89"/>
    <x v="141"/>
    <n v="2"/>
    <n v="3"/>
    <n v="21517.649999999998"/>
    <n v="2806.6499999999978"/>
  </r>
  <r>
    <s v="1-28766208"/>
    <x v="0"/>
    <x v="2"/>
    <x v="11"/>
    <x v="0"/>
    <n v="24395"/>
    <s v="O-57433719"/>
    <x v="102"/>
    <x v="189"/>
    <n v="1"/>
    <n v="14"/>
    <n v="34153"/>
    <n v="9758"/>
  </r>
  <r>
    <s v="1-19213162"/>
    <x v="1"/>
    <x v="0"/>
    <x v="17"/>
    <x v="0"/>
    <n v="13144"/>
    <s v="O-81916517"/>
    <x v="257"/>
    <x v="189"/>
    <n v="3"/>
    <n v="3"/>
    <n v="20373.2"/>
    <n v="7229.2000000000007"/>
  </r>
  <r>
    <s v="1-79767957"/>
    <x v="0"/>
    <x v="2"/>
    <x v="4"/>
    <x v="1"/>
    <n v="43423"/>
    <s v="O-52341634"/>
    <x v="53"/>
    <x v="327"/>
    <n v="2"/>
    <n v="13"/>
    <n v="60792.2"/>
    <n v="17369.199999999997"/>
  </r>
  <r>
    <s v="1-43815929"/>
    <x v="0"/>
    <x v="1"/>
    <x v="12"/>
    <x v="0"/>
    <n v="27702"/>
    <s v="O-44152264"/>
    <x v="211"/>
    <x v="130"/>
    <n v="2"/>
    <n v="16"/>
    <n v="36843.660000000003"/>
    <n v="9141.6600000000035"/>
  </r>
  <r>
    <s v="1-71197088"/>
    <x v="0"/>
    <x v="4"/>
    <x v="14"/>
    <x v="2"/>
    <n v="18711"/>
    <s v="O-23384052"/>
    <x v="135"/>
    <x v="46"/>
    <n v="2"/>
    <n v="13"/>
    <n v="23388.75"/>
    <n v="4677.75"/>
  </r>
  <r>
    <s v="1-79136422"/>
    <x v="0"/>
    <x v="0"/>
    <x v="1"/>
    <x v="1"/>
    <n v="21430"/>
    <s v="O-96512443"/>
    <x v="208"/>
    <x v="215"/>
    <n v="1"/>
    <n v="17"/>
    <n v="33216.5"/>
    <n v="11786.5"/>
  </r>
  <r>
    <s v="1-94253432"/>
    <x v="0"/>
    <x v="0"/>
    <x v="4"/>
    <x v="1"/>
    <n v="43423"/>
    <s v="O-62914832"/>
    <x v="90"/>
    <x v="242"/>
    <n v="3"/>
    <n v="12"/>
    <n v="67305.650000000009"/>
    <n v="23882.650000000009"/>
  </r>
  <r>
    <s v="1-24303125"/>
    <x v="1"/>
    <x v="1"/>
    <x v="9"/>
    <x v="1"/>
    <n v="50443"/>
    <s v="O-80867955"/>
    <x v="278"/>
    <x v="25"/>
    <n v="1"/>
    <n v="3"/>
    <n v="67089.19"/>
    <n v="16646.190000000002"/>
  </r>
  <r>
    <s v="1-6956675"/>
    <x v="1"/>
    <x v="4"/>
    <x v="11"/>
    <x v="0"/>
    <n v="24395"/>
    <s v="O-94359199"/>
    <x v="316"/>
    <x v="314"/>
    <n v="1"/>
    <n v="5"/>
    <n v="30493.75"/>
    <n v="6098.75"/>
  </r>
  <r>
    <s v="1-14723022"/>
    <x v="0"/>
    <x v="0"/>
    <x v="9"/>
    <x v="1"/>
    <n v="50443"/>
    <s v="O-73351077"/>
    <x v="93"/>
    <x v="247"/>
    <n v="2"/>
    <n v="14"/>
    <n v="78186.650000000009"/>
    <n v="27743.650000000009"/>
  </r>
  <r>
    <s v="1-30992108"/>
    <x v="1"/>
    <x v="1"/>
    <x v="6"/>
    <x v="1"/>
    <n v="44772"/>
    <s v="O-19687839"/>
    <x v="72"/>
    <x v="354"/>
    <n v="1"/>
    <n v="4"/>
    <n v="59546.76"/>
    <n v="14774.760000000002"/>
  </r>
  <r>
    <s v="1-95940189"/>
    <x v="0"/>
    <x v="1"/>
    <x v="1"/>
    <x v="1"/>
    <n v="21430"/>
    <s v="O-16971162"/>
    <x v="267"/>
    <x v="270"/>
    <n v="1"/>
    <n v="21"/>
    <n v="28501.9"/>
    <n v="7071.9000000000015"/>
  </r>
  <r>
    <s v="1-34735469"/>
    <x v="1"/>
    <x v="1"/>
    <x v="3"/>
    <x v="2"/>
    <n v="12734"/>
    <s v="O-06316871"/>
    <x v="259"/>
    <x v="161"/>
    <n v="1"/>
    <n v="5"/>
    <n v="16936.22"/>
    <n v="4202.2200000000012"/>
  </r>
  <r>
    <s v="1-36807253"/>
    <x v="1"/>
    <x v="4"/>
    <x v="15"/>
    <x v="2"/>
    <n v="23070"/>
    <s v="O-08175416"/>
    <x v="146"/>
    <x v="146"/>
    <n v="1"/>
    <n v="3"/>
    <n v="28837.5"/>
    <n v="5767.5"/>
  </r>
  <r>
    <s v="1-75688622"/>
    <x v="0"/>
    <x v="3"/>
    <x v="18"/>
    <x v="2"/>
    <n v="12308"/>
    <s v="O-54282587"/>
    <x v="191"/>
    <x v="153"/>
    <n v="1"/>
    <n v="14"/>
    <n v="16247"/>
    <n v="3939"/>
  </r>
  <r>
    <s v="1-84028958"/>
    <x v="1"/>
    <x v="2"/>
    <x v="17"/>
    <x v="0"/>
    <n v="13144"/>
    <s v="O-40425541"/>
    <x v="131"/>
    <x v="35"/>
    <n v="3"/>
    <n v="1"/>
    <n v="18401.599999999999"/>
    <n v="5257.5999999999985"/>
  </r>
  <r>
    <s v="1-18849017"/>
    <x v="1"/>
    <x v="5"/>
    <x v="9"/>
    <x v="1"/>
    <n v="50443"/>
    <s v="O-54888685"/>
    <x v="27"/>
    <x v="26"/>
    <n v="2"/>
    <n v="4"/>
    <n v="58009.45"/>
    <n v="7566.4499999999971"/>
  </r>
  <r>
    <s v="1-88627225"/>
    <x v="1"/>
    <x v="1"/>
    <x v="1"/>
    <x v="1"/>
    <n v="21430"/>
    <s v="O-13938788"/>
    <x v="225"/>
    <x v="364"/>
    <n v="2"/>
    <n v="1"/>
    <n v="28501.9"/>
    <n v="7071.9000000000015"/>
  </r>
  <r>
    <s v="1-48974114"/>
    <x v="0"/>
    <x v="0"/>
    <x v="12"/>
    <x v="0"/>
    <n v="27702"/>
    <s v="O-43381407"/>
    <x v="46"/>
    <x v="211"/>
    <n v="2"/>
    <n v="8"/>
    <n v="42938.1"/>
    <n v="15236.099999999999"/>
  </r>
  <r>
    <s v="1-89900538"/>
    <x v="1"/>
    <x v="2"/>
    <x v="18"/>
    <x v="2"/>
    <n v="12308"/>
    <s v="O-96295261"/>
    <x v="185"/>
    <x v="282"/>
    <n v="2"/>
    <n v="2"/>
    <n v="17231.199999999997"/>
    <n v="4923.1999999999971"/>
  </r>
  <r>
    <s v="1-18410161"/>
    <x v="0"/>
    <x v="1"/>
    <x v="18"/>
    <x v="2"/>
    <n v="12308"/>
    <s v="O-82963859"/>
    <x v="190"/>
    <x v="74"/>
    <n v="2"/>
    <n v="5"/>
    <n v="16369.640000000001"/>
    <n v="4061.6400000000012"/>
  </r>
  <r>
    <s v="1-37936653"/>
    <x v="0"/>
    <x v="0"/>
    <x v="7"/>
    <x v="0"/>
    <n v="27960"/>
    <s v="O-47332082"/>
    <x v="260"/>
    <x v="362"/>
    <n v="2"/>
    <n v="10"/>
    <n v="43338"/>
    <n v="15378"/>
  </r>
  <r>
    <s v="1-30918187"/>
    <x v="1"/>
    <x v="5"/>
    <x v="19"/>
    <x v="0"/>
    <n v="19232"/>
    <s v="O-00636546"/>
    <x v="140"/>
    <x v="223"/>
    <n v="1"/>
    <n v="4"/>
    <n v="22116.799999999999"/>
    <n v="2884.7999999999993"/>
  </r>
  <r>
    <s v="1-28192627"/>
    <x v="0"/>
    <x v="4"/>
    <x v="2"/>
    <x v="1"/>
    <n v="44494"/>
    <s v="O-50253022"/>
    <x v="66"/>
    <x v="22"/>
    <n v="3"/>
    <n v="15"/>
    <n v="55617.5"/>
    <n v="11123.5"/>
  </r>
  <r>
    <s v="1-75916896"/>
    <x v="0"/>
    <x v="5"/>
    <x v="9"/>
    <x v="1"/>
    <n v="50443"/>
    <s v="O-68094231"/>
    <x v="261"/>
    <x v="343"/>
    <n v="2"/>
    <n v="16"/>
    <n v="58009.45"/>
    <n v="7566.4499999999971"/>
  </r>
  <r>
    <s v="1-46873923"/>
    <x v="1"/>
    <x v="4"/>
    <x v="16"/>
    <x v="2"/>
    <n v="15954"/>
    <s v="O-81895444"/>
    <x v="31"/>
    <x v="228"/>
    <n v="1"/>
    <n v="4"/>
    <n v="19942.5"/>
    <n v="3988.5"/>
  </r>
  <r>
    <s v="1-92207452"/>
    <x v="0"/>
    <x v="1"/>
    <x v="2"/>
    <x v="1"/>
    <n v="44494"/>
    <s v="O-73423132"/>
    <x v="166"/>
    <x v="208"/>
    <n v="2"/>
    <n v="18"/>
    <n v="59177.020000000004"/>
    <n v="14683.020000000004"/>
  </r>
  <r>
    <s v="1-37200206"/>
    <x v="1"/>
    <x v="0"/>
    <x v="6"/>
    <x v="1"/>
    <n v="44772"/>
    <s v="O-99288405"/>
    <x v="52"/>
    <x v="156"/>
    <n v="3"/>
    <n v="5"/>
    <n v="69396.600000000006"/>
    <n v="24624.600000000006"/>
  </r>
  <r>
    <s v="1-18365102"/>
    <x v="1"/>
    <x v="3"/>
    <x v="9"/>
    <x v="1"/>
    <n v="50443"/>
    <s v="O-57437049"/>
    <x v="69"/>
    <x v="253"/>
    <n v="3"/>
    <n v="3"/>
    <n v="65071"/>
    <n v="14628"/>
  </r>
  <r>
    <s v="1-87420498"/>
    <x v="1"/>
    <x v="5"/>
    <x v="13"/>
    <x v="2"/>
    <n v="19080"/>
    <s v="O-43316844"/>
    <x v="192"/>
    <x v="143"/>
    <n v="1"/>
    <n v="5"/>
    <n v="21942"/>
    <n v="2862"/>
  </r>
  <r>
    <s v="1-8072227"/>
    <x v="0"/>
    <x v="1"/>
    <x v="4"/>
    <x v="1"/>
    <n v="43423"/>
    <s v="O-71493474"/>
    <x v="202"/>
    <x v="48"/>
    <n v="3"/>
    <n v="20"/>
    <n v="57752.590000000004"/>
    <n v="14329.590000000004"/>
  </r>
  <r>
    <s v="1-43859502"/>
    <x v="1"/>
    <x v="1"/>
    <x v="4"/>
    <x v="1"/>
    <n v="43423"/>
    <s v="O-50299131"/>
    <x v="40"/>
    <x v="100"/>
    <n v="2"/>
    <n v="5"/>
    <n v="57752.590000000004"/>
    <n v="14329.590000000004"/>
  </r>
  <r>
    <s v="1-54251625"/>
    <x v="0"/>
    <x v="3"/>
    <x v="10"/>
    <x v="1"/>
    <n v="23699"/>
    <s v="O-32304494"/>
    <x v="21"/>
    <x v="337"/>
    <n v="1"/>
    <n v="20"/>
    <n v="30572"/>
    <n v="6873"/>
  </r>
  <r>
    <s v="1-13650782"/>
    <x v="0"/>
    <x v="5"/>
    <x v="3"/>
    <x v="2"/>
    <n v="12734"/>
    <s v="O-54963512"/>
    <x v="6"/>
    <x v="5"/>
    <n v="2"/>
    <n v="6"/>
    <n v="14644.099999999999"/>
    <n v="1910.0999999999985"/>
  </r>
  <r>
    <s v="1-22833134"/>
    <x v="0"/>
    <x v="2"/>
    <x v="6"/>
    <x v="1"/>
    <n v="44772"/>
    <s v="O-69772513"/>
    <x v="182"/>
    <x v="224"/>
    <n v="1"/>
    <n v="6"/>
    <n v="62680.799999999996"/>
    <n v="17908.799999999996"/>
  </r>
  <r>
    <s v="1-42595736"/>
    <x v="1"/>
    <x v="3"/>
    <x v="17"/>
    <x v="0"/>
    <n v="13144"/>
    <s v="O-02385483"/>
    <x v="195"/>
    <x v="111"/>
    <n v="3"/>
    <n v="4"/>
    <n v="16561"/>
    <n v="3417"/>
  </r>
  <r>
    <s v="1-8871800"/>
    <x v="1"/>
    <x v="5"/>
    <x v="8"/>
    <x v="0"/>
    <n v="28272"/>
    <s v="O-38696001"/>
    <x v="118"/>
    <x v="298"/>
    <n v="3"/>
    <n v="5"/>
    <n v="32512.799999999999"/>
    <n v="4240.7999999999993"/>
  </r>
  <r>
    <s v="1-62967344"/>
    <x v="0"/>
    <x v="0"/>
    <x v="9"/>
    <x v="1"/>
    <n v="50443"/>
    <s v="O-31794657"/>
    <x v="250"/>
    <x v="340"/>
    <n v="2"/>
    <n v="13"/>
    <n v="78186.650000000009"/>
    <n v="27743.650000000009"/>
  </r>
  <r>
    <s v="1-61810046"/>
    <x v="0"/>
    <x v="5"/>
    <x v="0"/>
    <x v="0"/>
    <n v="36081"/>
    <s v="O-88621778"/>
    <x v="132"/>
    <x v="154"/>
    <n v="3"/>
    <n v="11"/>
    <n v="41493.149999999994"/>
    <n v="5412.1499999999942"/>
  </r>
  <r>
    <s v="1-19645640"/>
    <x v="1"/>
    <x v="5"/>
    <x v="15"/>
    <x v="2"/>
    <n v="23070"/>
    <s v="O-98938123"/>
    <x v="86"/>
    <x v="358"/>
    <n v="1"/>
    <n v="4"/>
    <n v="26530.499999999996"/>
    <n v="3460.4999999999964"/>
  </r>
  <r>
    <s v="1-85348599"/>
    <x v="0"/>
    <x v="0"/>
    <x v="16"/>
    <x v="2"/>
    <n v="15954"/>
    <s v="O-52622918"/>
    <x v="157"/>
    <x v="316"/>
    <n v="1"/>
    <n v="11"/>
    <n v="24728.7"/>
    <n v="8774.7000000000007"/>
  </r>
  <r>
    <s v="1-14313297"/>
    <x v="1"/>
    <x v="5"/>
    <x v="14"/>
    <x v="2"/>
    <n v="18711"/>
    <s v="O-28695501"/>
    <x v="359"/>
    <x v="241"/>
    <n v="3"/>
    <n v="4"/>
    <n v="21517.649999999998"/>
    <n v="2806.6499999999978"/>
  </r>
  <r>
    <s v="1-29300222"/>
    <x v="1"/>
    <x v="2"/>
    <x v="12"/>
    <x v="0"/>
    <n v="27702"/>
    <s v="O-68355731"/>
    <x v="38"/>
    <x v="329"/>
    <n v="2"/>
    <n v="3"/>
    <n v="38782.799999999996"/>
    <n v="11080.799999999996"/>
  </r>
  <r>
    <s v="1-52646967"/>
    <x v="0"/>
    <x v="1"/>
    <x v="11"/>
    <x v="0"/>
    <n v="24395"/>
    <s v="O-72381504"/>
    <x v="17"/>
    <x v="304"/>
    <n v="2"/>
    <n v="17"/>
    <n v="32445.350000000002"/>
    <n v="8050.3500000000022"/>
  </r>
  <r>
    <s v="1-85372650"/>
    <x v="1"/>
    <x v="0"/>
    <x v="1"/>
    <x v="1"/>
    <n v="21430"/>
    <s v="O-60496782"/>
    <x v="51"/>
    <x v="137"/>
    <n v="1"/>
    <n v="5"/>
    <n v="33216.5"/>
    <n v="11786.5"/>
  </r>
  <r>
    <s v="1-48560249"/>
    <x v="1"/>
    <x v="1"/>
    <x v="11"/>
    <x v="0"/>
    <n v="24395"/>
    <s v="O-51946677"/>
    <x v="223"/>
    <x v="120"/>
    <n v="3"/>
    <n v="5"/>
    <n v="32445.350000000002"/>
    <n v="8050.3500000000022"/>
  </r>
  <r>
    <s v="1-49791434"/>
    <x v="0"/>
    <x v="0"/>
    <x v="13"/>
    <x v="2"/>
    <n v="19080"/>
    <s v="O-35983565"/>
    <x v="154"/>
    <x v="235"/>
    <n v="2"/>
    <n v="12"/>
    <n v="29574"/>
    <n v="10494"/>
  </r>
  <r>
    <s v="1-79511486"/>
    <x v="1"/>
    <x v="4"/>
    <x v="12"/>
    <x v="0"/>
    <n v="27702"/>
    <s v="O-53538234"/>
    <x v="57"/>
    <x v="170"/>
    <n v="2"/>
    <n v="3"/>
    <n v="34627.5"/>
    <n v="6925.5"/>
  </r>
  <r>
    <s v="1-3562511"/>
    <x v="1"/>
    <x v="5"/>
    <x v="6"/>
    <x v="1"/>
    <n v="44772"/>
    <s v="O-47776128"/>
    <x v="13"/>
    <x v="80"/>
    <n v="3"/>
    <n v="1"/>
    <n v="51487.799999999996"/>
    <n v="6715.7999999999956"/>
  </r>
  <r>
    <s v="1-40925916"/>
    <x v="0"/>
    <x v="5"/>
    <x v="15"/>
    <x v="2"/>
    <n v="23070"/>
    <s v="O-24162209"/>
    <x v="86"/>
    <x v="121"/>
    <n v="3"/>
    <n v="11"/>
    <n v="26530.499999999996"/>
    <n v="3460.4999999999964"/>
  </r>
  <r>
    <s v="1-35065692"/>
    <x v="0"/>
    <x v="4"/>
    <x v="18"/>
    <x v="2"/>
    <n v="12308"/>
    <s v="O-12912012"/>
    <x v="182"/>
    <x v="29"/>
    <n v="3"/>
    <n v="8"/>
    <n v="15385"/>
    <n v="3077"/>
  </r>
  <r>
    <s v="1-52508836"/>
    <x v="1"/>
    <x v="4"/>
    <x v="5"/>
    <x v="1"/>
    <n v="57057"/>
    <s v="O-96539997"/>
    <x v="151"/>
    <x v="363"/>
    <n v="1"/>
    <n v="4"/>
    <n v="71321.25"/>
    <n v="14264.25"/>
  </r>
  <r>
    <s v="1-89384205"/>
    <x v="0"/>
    <x v="2"/>
    <x v="15"/>
    <x v="2"/>
    <n v="23070"/>
    <s v="O-17983586"/>
    <x v="182"/>
    <x v="228"/>
    <n v="2"/>
    <n v="9"/>
    <n v="32297.999999999996"/>
    <n v="9227.9999999999964"/>
  </r>
  <r>
    <s v="1-45566131"/>
    <x v="1"/>
    <x v="4"/>
    <x v="17"/>
    <x v="0"/>
    <n v="13144"/>
    <s v="O-19616777"/>
    <x v="112"/>
    <x v="233"/>
    <n v="3"/>
    <n v="1"/>
    <n v="16430"/>
    <n v="3286"/>
  </r>
  <r>
    <s v="1-55180533"/>
    <x v="1"/>
    <x v="1"/>
    <x v="16"/>
    <x v="2"/>
    <n v="15954"/>
    <s v="O-96548351"/>
    <x v="12"/>
    <x v="212"/>
    <n v="3"/>
    <n v="5"/>
    <n v="21218.82"/>
    <n v="5264.82"/>
  </r>
  <r>
    <s v="1-89212739"/>
    <x v="0"/>
    <x v="1"/>
    <x v="17"/>
    <x v="0"/>
    <n v="13144"/>
    <s v="O-54863062"/>
    <x v="215"/>
    <x v="219"/>
    <n v="3"/>
    <n v="8"/>
    <n v="17481.52"/>
    <n v="4337.5200000000004"/>
  </r>
  <r>
    <s v="1-31284690"/>
    <x v="1"/>
    <x v="0"/>
    <x v="16"/>
    <x v="2"/>
    <n v="15954"/>
    <s v="O-20068787"/>
    <x v="130"/>
    <x v="297"/>
    <n v="1"/>
    <n v="3"/>
    <n v="24728.7"/>
    <n v="8774.7000000000007"/>
  </r>
  <r>
    <s v="1-66650548"/>
    <x v="1"/>
    <x v="4"/>
    <x v="14"/>
    <x v="2"/>
    <n v="18711"/>
    <s v="O-98159563"/>
    <x v="350"/>
    <x v="365"/>
    <n v="1"/>
    <n v="3"/>
    <n v="23388.75"/>
    <n v="4677.75"/>
  </r>
  <r>
    <s v="1-47247755"/>
    <x v="0"/>
    <x v="2"/>
    <x v="4"/>
    <x v="1"/>
    <n v="43423"/>
    <s v="O-21871727"/>
    <x v="112"/>
    <x v="233"/>
    <n v="3"/>
    <n v="15"/>
    <n v="60792.2"/>
    <n v="17369.199999999997"/>
  </r>
  <r>
    <s v="1-76283902"/>
    <x v="1"/>
    <x v="5"/>
    <x v="19"/>
    <x v="0"/>
    <n v="19232"/>
    <s v="O-50407867"/>
    <x v="45"/>
    <x v="45"/>
    <n v="2"/>
    <n v="4"/>
    <n v="22116.799999999999"/>
    <n v="2884.7999999999993"/>
  </r>
  <r>
    <s v="1-78730606"/>
    <x v="1"/>
    <x v="3"/>
    <x v="7"/>
    <x v="0"/>
    <n v="27960"/>
    <s v="O-11425336"/>
    <x v="225"/>
    <x v="231"/>
    <n v="1"/>
    <n v="2"/>
    <n v="36348"/>
    <n v="8388"/>
  </r>
  <r>
    <s v="1-29716022"/>
    <x v="1"/>
    <x v="1"/>
    <x v="6"/>
    <x v="1"/>
    <n v="44772"/>
    <s v="O-20575947"/>
    <x v="85"/>
    <x v="185"/>
    <n v="1"/>
    <n v="1"/>
    <n v="59546.76"/>
    <n v="14774.760000000002"/>
  </r>
  <r>
    <s v="1-99631831"/>
    <x v="0"/>
    <x v="5"/>
    <x v="4"/>
    <x v="1"/>
    <n v="43423"/>
    <s v="O-78271854"/>
    <x v="165"/>
    <x v="53"/>
    <n v="1"/>
    <n v="25"/>
    <n v="49936.45"/>
    <n v="6513.4499999999971"/>
  </r>
  <r>
    <s v="1-50796555"/>
    <x v="1"/>
    <x v="4"/>
    <x v="5"/>
    <x v="1"/>
    <n v="57057"/>
    <s v="O-20965609"/>
    <x v="82"/>
    <x v="80"/>
    <n v="1"/>
    <n v="4"/>
    <n v="71321.25"/>
    <n v="14264.25"/>
  </r>
  <r>
    <s v="1-90274623"/>
    <x v="1"/>
    <x v="5"/>
    <x v="6"/>
    <x v="1"/>
    <n v="44772"/>
    <s v="O-98438524"/>
    <x v="286"/>
    <x v="41"/>
    <n v="2"/>
    <n v="3"/>
    <n v="51487.799999999996"/>
    <n v="6715.7999999999956"/>
  </r>
  <r>
    <s v="1-35869128"/>
    <x v="0"/>
    <x v="4"/>
    <x v="4"/>
    <x v="1"/>
    <n v="43423"/>
    <s v="O-31191652"/>
    <x v="34"/>
    <x v="32"/>
    <n v="3"/>
    <n v="17"/>
    <n v="54278.75"/>
    <n v="10855.75"/>
  </r>
  <r>
    <s v="1-93669207"/>
    <x v="0"/>
    <x v="4"/>
    <x v="7"/>
    <x v="0"/>
    <n v="27960"/>
    <s v="O-16814159"/>
    <x v="190"/>
    <x v="263"/>
    <n v="3"/>
    <n v="18"/>
    <n v="34950"/>
    <n v="6990"/>
  </r>
  <r>
    <s v="1-48030265"/>
    <x v="1"/>
    <x v="1"/>
    <x v="8"/>
    <x v="0"/>
    <n v="28272"/>
    <s v="O-29028225"/>
    <x v="292"/>
    <x v="251"/>
    <n v="2"/>
    <n v="5"/>
    <n v="37601.760000000002"/>
    <n v="9329.760000000002"/>
  </r>
  <r>
    <s v="1-14588795"/>
    <x v="1"/>
    <x v="2"/>
    <x v="1"/>
    <x v="1"/>
    <n v="21430"/>
    <s v="O-36729841"/>
    <x v="300"/>
    <x v="207"/>
    <n v="1"/>
    <n v="5"/>
    <n v="30001.999999999996"/>
    <n v="8571.9999999999964"/>
  </r>
  <r>
    <s v="1-422907"/>
    <x v="0"/>
    <x v="1"/>
    <x v="9"/>
    <x v="1"/>
    <n v="50443"/>
    <s v="O-04953135"/>
    <x v="86"/>
    <x v="121"/>
    <n v="3"/>
    <n v="22"/>
    <n v="67089.19"/>
    <n v="16646.190000000002"/>
  </r>
  <r>
    <s v="1-45214421"/>
    <x v="0"/>
    <x v="0"/>
    <x v="9"/>
    <x v="1"/>
    <n v="50443"/>
    <s v="O-38132713"/>
    <x v="78"/>
    <x v="18"/>
    <n v="3"/>
    <n v="6"/>
    <n v="78186.650000000009"/>
    <n v="27743.650000000009"/>
  </r>
  <r>
    <s v="1-76840437"/>
    <x v="1"/>
    <x v="0"/>
    <x v="3"/>
    <x v="2"/>
    <n v="12734"/>
    <s v="O-47066899"/>
    <x v="25"/>
    <x v="324"/>
    <n v="2"/>
    <n v="3"/>
    <n v="19737.7"/>
    <n v="7003.7000000000007"/>
  </r>
  <r>
    <s v="1-54991240"/>
    <x v="0"/>
    <x v="1"/>
    <x v="7"/>
    <x v="0"/>
    <n v="27960"/>
    <s v="O-68071194"/>
    <x v="185"/>
    <x v="220"/>
    <n v="3"/>
    <n v="5"/>
    <n v="37186.800000000003"/>
    <n v="9226.8000000000029"/>
  </r>
  <r>
    <s v="1-98819506"/>
    <x v="1"/>
    <x v="1"/>
    <x v="16"/>
    <x v="2"/>
    <n v="15954"/>
    <s v="O-11429806"/>
    <x v="348"/>
    <x v="240"/>
    <n v="1"/>
    <n v="1"/>
    <n v="21218.82"/>
    <n v="5264.82"/>
  </r>
  <r>
    <s v="1-88053847"/>
    <x v="1"/>
    <x v="4"/>
    <x v="12"/>
    <x v="0"/>
    <n v="27702"/>
    <s v="O-94199399"/>
    <x v="195"/>
    <x v="206"/>
    <n v="2"/>
    <n v="5"/>
    <n v="34627.5"/>
    <n v="6925.5"/>
  </r>
  <r>
    <s v="1-29357806"/>
    <x v="0"/>
    <x v="5"/>
    <x v="16"/>
    <x v="2"/>
    <n v="15954"/>
    <s v="O-87122957"/>
    <x v="226"/>
    <x v="232"/>
    <n v="1"/>
    <n v="15"/>
    <n v="18347.099999999999"/>
    <n v="2393.0999999999985"/>
  </r>
  <r>
    <s v="1-73893115"/>
    <x v="1"/>
    <x v="3"/>
    <x v="4"/>
    <x v="1"/>
    <n v="43423"/>
    <s v="O-15466384"/>
    <x v="246"/>
    <x v="286"/>
    <n v="3"/>
    <n v="3"/>
    <n v="56884"/>
    <n v="13461"/>
  </r>
  <r>
    <s v="1-17529915"/>
    <x v="0"/>
    <x v="2"/>
    <x v="8"/>
    <x v="0"/>
    <n v="28272"/>
    <s v="O-30172208"/>
    <x v="336"/>
    <x v="199"/>
    <n v="1"/>
    <n v="12"/>
    <n v="39580.799999999996"/>
    <n v="11308.799999999996"/>
  </r>
  <r>
    <s v="1-31605478"/>
    <x v="0"/>
    <x v="5"/>
    <x v="11"/>
    <x v="0"/>
    <n v="24395"/>
    <s v="O-00581848"/>
    <x v="51"/>
    <x v="51"/>
    <n v="2"/>
    <n v="23"/>
    <n v="28054.249999999996"/>
    <n v="3659.2499999999964"/>
  </r>
  <r>
    <s v="1-52095007"/>
    <x v="1"/>
    <x v="4"/>
    <x v="3"/>
    <x v="2"/>
    <n v="12734"/>
    <s v="O-55616201"/>
    <x v="143"/>
    <x v="124"/>
    <n v="2"/>
    <n v="2"/>
    <n v="15917.5"/>
    <n v="3183.5"/>
  </r>
  <r>
    <s v="1-49793041"/>
    <x v="1"/>
    <x v="4"/>
    <x v="10"/>
    <x v="1"/>
    <n v="23699"/>
    <s v="O-70305465"/>
    <x v="130"/>
    <x v="297"/>
    <n v="1"/>
    <n v="5"/>
    <n v="29623.75"/>
    <n v="5924.75"/>
  </r>
  <r>
    <s v="1-33739793"/>
    <x v="1"/>
    <x v="2"/>
    <x v="12"/>
    <x v="0"/>
    <n v="27702"/>
    <s v="O-32368731"/>
    <x v="149"/>
    <x v="312"/>
    <n v="1"/>
    <n v="3"/>
    <n v="38782.799999999996"/>
    <n v="11080.799999999996"/>
  </r>
  <r>
    <s v="1-26185076"/>
    <x v="0"/>
    <x v="2"/>
    <x v="5"/>
    <x v="1"/>
    <n v="57057"/>
    <s v="O-02434011"/>
    <x v="363"/>
    <x v="175"/>
    <n v="3"/>
    <n v="6"/>
    <n v="79879.799999999988"/>
    <n v="22822.799999999988"/>
  </r>
  <r>
    <s v="1-60366546"/>
    <x v="0"/>
    <x v="1"/>
    <x v="9"/>
    <x v="1"/>
    <n v="50443"/>
    <s v="O-24522252"/>
    <x v="272"/>
    <x v="197"/>
    <n v="2"/>
    <n v="13"/>
    <n v="67089.19"/>
    <n v="16646.190000000002"/>
  </r>
  <r>
    <s v="1-19850249"/>
    <x v="1"/>
    <x v="0"/>
    <x v="16"/>
    <x v="2"/>
    <n v="15954"/>
    <s v="O-84719867"/>
    <x v="103"/>
    <x v="134"/>
    <n v="1"/>
    <n v="1"/>
    <n v="24728.7"/>
    <n v="8774.7000000000007"/>
  </r>
  <r>
    <s v="1-60646788"/>
    <x v="1"/>
    <x v="5"/>
    <x v="14"/>
    <x v="2"/>
    <n v="18711"/>
    <s v="O-85815031"/>
    <x v="298"/>
    <x v="348"/>
    <n v="2"/>
    <n v="2"/>
    <n v="21517.649999999998"/>
    <n v="2806.6499999999978"/>
  </r>
  <r>
    <s v="1-96735935"/>
    <x v="1"/>
    <x v="0"/>
    <x v="4"/>
    <x v="1"/>
    <n v="43423"/>
    <s v="O-79835047"/>
    <x v="47"/>
    <x v="254"/>
    <n v="1"/>
    <n v="5"/>
    <n v="67305.650000000009"/>
    <n v="23882.650000000009"/>
  </r>
  <r>
    <s v="1-93928820"/>
    <x v="0"/>
    <x v="2"/>
    <x v="15"/>
    <x v="2"/>
    <n v="23070"/>
    <s v="O-82412042"/>
    <x v="140"/>
    <x v="223"/>
    <n v="1"/>
    <n v="12"/>
    <n v="32297.999999999996"/>
    <n v="9227.9999999999964"/>
  </r>
  <r>
    <s v="1-95659903"/>
    <x v="0"/>
    <x v="1"/>
    <x v="8"/>
    <x v="0"/>
    <n v="28272"/>
    <s v="O-27594463"/>
    <x v="226"/>
    <x v="94"/>
    <n v="2"/>
    <n v="16"/>
    <n v="37601.760000000002"/>
    <n v="9329.760000000002"/>
  </r>
  <r>
    <s v="1-87415194"/>
    <x v="1"/>
    <x v="2"/>
    <x v="9"/>
    <x v="1"/>
    <n v="50443"/>
    <s v="O-96996306"/>
    <x v="73"/>
    <x v="36"/>
    <n v="1"/>
    <n v="1"/>
    <n v="70620.2"/>
    <n v="20177.199999999997"/>
  </r>
  <r>
    <s v="1-87680854"/>
    <x v="0"/>
    <x v="4"/>
    <x v="8"/>
    <x v="0"/>
    <n v="28272"/>
    <s v="O-87083021"/>
    <x v="261"/>
    <x v="307"/>
    <n v="1"/>
    <n v="14"/>
    <n v="35340"/>
    <n v="7068"/>
  </r>
  <r>
    <s v="1-839192"/>
    <x v="0"/>
    <x v="5"/>
    <x v="8"/>
    <x v="0"/>
    <n v="28272"/>
    <s v="O-40131455"/>
    <x v="6"/>
    <x v="161"/>
    <n v="3"/>
    <n v="10"/>
    <n v="32512.799999999999"/>
    <n v="4240.7999999999993"/>
  </r>
  <r>
    <s v="1-74854002"/>
    <x v="1"/>
    <x v="5"/>
    <x v="18"/>
    <x v="2"/>
    <n v="12308"/>
    <s v="O-48408932"/>
    <x v="323"/>
    <x v="236"/>
    <n v="3"/>
    <n v="1"/>
    <n v="14154.199999999999"/>
    <n v="1846.1999999999989"/>
  </r>
  <r>
    <s v="1-81143358"/>
    <x v="1"/>
    <x v="0"/>
    <x v="5"/>
    <x v="1"/>
    <n v="57057"/>
    <s v="O-96825117"/>
    <x v="112"/>
    <x v="233"/>
    <n v="3"/>
    <n v="1"/>
    <n v="88438.35"/>
    <n v="31381.350000000006"/>
  </r>
  <r>
    <s v="1-69785323"/>
    <x v="1"/>
    <x v="0"/>
    <x v="7"/>
    <x v="0"/>
    <n v="27960"/>
    <s v="O-05557758"/>
    <x v="115"/>
    <x v="114"/>
    <n v="3"/>
    <n v="3"/>
    <n v="43338"/>
    <n v="15378"/>
  </r>
  <r>
    <s v="1-32824358"/>
    <x v="1"/>
    <x v="5"/>
    <x v="12"/>
    <x v="0"/>
    <n v="27702"/>
    <s v="O-79627605"/>
    <x v="184"/>
    <x v="11"/>
    <n v="3"/>
    <n v="1"/>
    <n v="31857.3"/>
    <n v="4155.2999999999993"/>
  </r>
  <r>
    <s v="1-3994738"/>
    <x v="0"/>
    <x v="1"/>
    <x v="18"/>
    <x v="2"/>
    <n v="12308"/>
    <s v="O-53094181"/>
    <x v="251"/>
    <x v="180"/>
    <n v="3"/>
    <n v="25"/>
    <n v="16369.640000000001"/>
    <n v="4061.6400000000012"/>
  </r>
  <r>
    <s v="1-10487559"/>
    <x v="0"/>
    <x v="5"/>
    <x v="4"/>
    <x v="1"/>
    <n v="43423"/>
    <s v="O-58852209"/>
    <x v="26"/>
    <x v="69"/>
    <n v="1"/>
    <n v="24"/>
    <n v="49936.45"/>
    <n v="6513.4499999999971"/>
  </r>
  <r>
    <s v="1-18261111"/>
    <x v="1"/>
    <x v="5"/>
    <x v="19"/>
    <x v="0"/>
    <n v="19232"/>
    <s v="O-96029756"/>
    <x v="182"/>
    <x v="29"/>
    <n v="3"/>
    <n v="1"/>
    <n v="22116.799999999999"/>
    <n v="2884.7999999999993"/>
  </r>
  <r>
    <s v="1-41955638"/>
    <x v="0"/>
    <x v="2"/>
    <x v="9"/>
    <x v="1"/>
    <n v="50443"/>
    <s v="O-79033261"/>
    <x v="196"/>
    <x v="89"/>
    <n v="1"/>
    <n v="7"/>
    <n v="70620.2"/>
    <n v="20177.199999999997"/>
  </r>
  <r>
    <s v="1-39622005"/>
    <x v="1"/>
    <x v="1"/>
    <x v="15"/>
    <x v="2"/>
    <n v="23070"/>
    <s v="O-27456654"/>
    <x v="107"/>
    <x v="105"/>
    <n v="3"/>
    <n v="5"/>
    <n v="30683.100000000002"/>
    <n v="7613.1000000000022"/>
  </r>
  <r>
    <s v="1-49859831"/>
    <x v="0"/>
    <x v="0"/>
    <x v="3"/>
    <x v="2"/>
    <n v="12734"/>
    <s v="O-22273676"/>
    <x v="270"/>
    <x v="114"/>
    <n v="1"/>
    <n v="12"/>
    <n v="19737.7"/>
    <n v="7003.7000000000007"/>
  </r>
  <r>
    <s v="1-76821894"/>
    <x v="0"/>
    <x v="5"/>
    <x v="10"/>
    <x v="1"/>
    <n v="23699"/>
    <s v="O-90482048"/>
    <x v="52"/>
    <x v="156"/>
    <n v="3"/>
    <n v="9"/>
    <n v="27253.85"/>
    <n v="3554.8499999999985"/>
  </r>
  <r>
    <s v="1-45709947"/>
    <x v="0"/>
    <x v="1"/>
    <x v="19"/>
    <x v="0"/>
    <n v="19232"/>
    <s v="O-12794966"/>
    <x v="192"/>
    <x v="181"/>
    <n v="3"/>
    <n v="5"/>
    <n v="25578.560000000001"/>
    <n v="6346.5600000000013"/>
  </r>
  <r>
    <s v="1-22201430"/>
    <x v="1"/>
    <x v="2"/>
    <x v="0"/>
    <x v="0"/>
    <n v="36081"/>
    <s v="O-51467596"/>
    <x v="114"/>
    <x v="294"/>
    <n v="3"/>
    <n v="5"/>
    <n v="50513.399999999994"/>
    <n v="14432.399999999994"/>
  </r>
  <r>
    <s v="1-7877999"/>
    <x v="1"/>
    <x v="5"/>
    <x v="18"/>
    <x v="2"/>
    <n v="12308"/>
    <s v="O-88568873"/>
    <x v="165"/>
    <x v="279"/>
    <n v="2"/>
    <n v="4"/>
    <n v="14154.199999999999"/>
    <n v="1846.1999999999989"/>
  </r>
  <r>
    <s v="1-5583260"/>
    <x v="1"/>
    <x v="1"/>
    <x v="9"/>
    <x v="1"/>
    <n v="50443"/>
    <s v="O-77079771"/>
    <x v="43"/>
    <x v="131"/>
    <n v="3"/>
    <n v="1"/>
    <n v="67089.19"/>
    <n v="16646.190000000002"/>
  </r>
  <r>
    <s v="1-47460685"/>
    <x v="1"/>
    <x v="3"/>
    <x v="11"/>
    <x v="0"/>
    <n v="24395"/>
    <s v="O-02648539"/>
    <x v="177"/>
    <x v="46"/>
    <n v="3"/>
    <n v="5"/>
    <n v="31226"/>
    <n v="6831"/>
  </r>
  <r>
    <s v="1-66027610"/>
    <x v="0"/>
    <x v="4"/>
    <x v="10"/>
    <x v="1"/>
    <n v="23699"/>
    <s v="O-52213494"/>
    <x v="300"/>
    <x v="207"/>
    <n v="1"/>
    <n v="12"/>
    <n v="29623.75"/>
    <n v="5924.75"/>
  </r>
  <r>
    <s v="1-19469933"/>
    <x v="0"/>
    <x v="3"/>
    <x v="2"/>
    <x v="1"/>
    <n v="44494"/>
    <s v="O-08502372"/>
    <x v="71"/>
    <x v="174"/>
    <n v="1"/>
    <n v="9"/>
    <n v="55618"/>
    <n v="11124"/>
  </r>
  <r>
    <s v="1-44850006"/>
    <x v="1"/>
    <x v="2"/>
    <x v="16"/>
    <x v="2"/>
    <n v="15954"/>
    <s v="O-24468445"/>
    <x v="211"/>
    <x v="305"/>
    <n v="1"/>
    <n v="5"/>
    <n v="22335.599999999999"/>
    <n v="6381.5999999999985"/>
  </r>
  <r>
    <s v="1-34831201"/>
    <x v="0"/>
    <x v="3"/>
    <x v="12"/>
    <x v="0"/>
    <n v="27702"/>
    <s v="O-74594146"/>
    <x v="26"/>
    <x v="58"/>
    <n v="2"/>
    <n v="19"/>
    <n v="36567"/>
    <n v="8865"/>
  </r>
  <r>
    <s v="1-34294142"/>
    <x v="0"/>
    <x v="5"/>
    <x v="12"/>
    <x v="0"/>
    <n v="27702"/>
    <s v="O-42154282"/>
    <x v="142"/>
    <x v="239"/>
    <n v="2"/>
    <n v="25"/>
    <n v="31857.3"/>
    <n v="4155.2999999999993"/>
  </r>
  <r>
    <s v="1-92713562"/>
    <x v="1"/>
    <x v="5"/>
    <x v="17"/>
    <x v="0"/>
    <n v="13144"/>
    <s v="O-35526832"/>
    <x v="358"/>
    <x v="353"/>
    <n v="2"/>
    <n v="3"/>
    <n v="15115.599999999999"/>
    <n v="1971.5999999999985"/>
  </r>
  <r>
    <s v="1-99987703"/>
    <x v="1"/>
    <x v="0"/>
    <x v="0"/>
    <x v="0"/>
    <n v="36081"/>
    <s v="O-20276275"/>
    <x v="28"/>
    <x v="27"/>
    <n v="3"/>
    <n v="1"/>
    <n v="55925.55"/>
    <n v="19844.550000000003"/>
  </r>
  <r>
    <s v="1-26407679"/>
    <x v="1"/>
    <x v="1"/>
    <x v="13"/>
    <x v="2"/>
    <n v="19080"/>
    <s v="O-84328224"/>
    <x v="254"/>
    <x v="0"/>
    <n v="1"/>
    <n v="2"/>
    <n v="25376.400000000001"/>
    <n v="6296.4000000000015"/>
  </r>
  <r>
    <s v="1-35305454"/>
    <x v="1"/>
    <x v="0"/>
    <x v="1"/>
    <x v="1"/>
    <n v="21430"/>
    <s v="O-08516167"/>
    <x v="297"/>
    <x v="326"/>
    <n v="2"/>
    <n v="2"/>
    <n v="33216.5"/>
    <n v="11786.5"/>
  </r>
  <r>
    <s v="1-23292817"/>
    <x v="0"/>
    <x v="0"/>
    <x v="11"/>
    <x v="0"/>
    <n v="24395"/>
    <s v="O-94054121"/>
    <x v="3"/>
    <x v="266"/>
    <n v="2"/>
    <n v="24"/>
    <n v="37812.25"/>
    <n v="13417.25"/>
  </r>
  <r>
    <s v="1-1095439"/>
    <x v="1"/>
    <x v="5"/>
    <x v="5"/>
    <x v="1"/>
    <n v="57057"/>
    <s v="O-32817843"/>
    <x v="81"/>
    <x v="117"/>
    <n v="1"/>
    <n v="1"/>
    <n v="65615.549999999988"/>
    <n v="8558.5499999999884"/>
  </r>
  <r>
    <s v="1-88939423"/>
    <x v="1"/>
    <x v="3"/>
    <x v="6"/>
    <x v="1"/>
    <n v="44772"/>
    <s v="O-35545621"/>
    <x v="323"/>
    <x v="336"/>
    <n v="1"/>
    <n v="1"/>
    <n v="60442"/>
    <n v="15670"/>
  </r>
  <r>
    <s v="1-68962115"/>
    <x v="0"/>
    <x v="2"/>
    <x v="3"/>
    <x v="2"/>
    <n v="12734"/>
    <s v="O-23512518"/>
    <x v="26"/>
    <x v="69"/>
    <n v="1"/>
    <n v="11"/>
    <n v="17827.599999999999"/>
    <n v="5093.5999999999985"/>
  </r>
  <r>
    <s v="1-61008249"/>
    <x v="1"/>
    <x v="3"/>
    <x v="2"/>
    <x v="1"/>
    <n v="44494"/>
    <s v="O-94256202"/>
    <x v="345"/>
    <x v="194"/>
    <n v="2"/>
    <n v="1"/>
    <n v="55618"/>
    <n v="11124"/>
  </r>
  <r>
    <s v="1-50417784"/>
    <x v="1"/>
    <x v="0"/>
    <x v="3"/>
    <x v="2"/>
    <n v="12734"/>
    <s v="O-64055441"/>
    <x v="85"/>
    <x v="301"/>
    <n v="3"/>
    <n v="3"/>
    <n v="19737.7"/>
    <n v="7003.7000000000007"/>
  </r>
  <r>
    <s v="1-51029928"/>
    <x v="1"/>
    <x v="5"/>
    <x v="3"/>
    <x v="2"/>
    <n v="12734"/>
    <s v="O-57738382"/>
    <x v="289"/>
    <x v="51"/>
    <n v="1"/>
    <n v="1"/>
    <n v="14644.099999999999"/>
    <n v="1910.0999999999985"/>
  </r>
  <r>
    <s v="1-87926601"/>
    <x v="1"/>
    <x v="2"/>
    <x v="10"/>
    <x v="1"/>
    <n v="23699"/>
    <s v="O-10609229"/>
    <x v="146"/>
    <x v="52"/>
    <n v="2"/>
    <n v="5"/>
    <n v="33178.6"/>
    <n v="9479.5999999999985"/>
  </r>
  <r>
    <s v="1-79597210"/>
    <x v="1"/>
    <x v="0"/>
    <x v="9"/>
    <x v="1"/>
    <n v="50443"/>
    <s v="O-41876619"/>
    <x v="126"/>
    <x v="76"/>
    <n v="3"/>
    <n v="4"/>
    <n v="78186.650000000009"/>
    <n v="27743.650000000009"/>
  </r>
  <r>
    <s v="1-1346950"/>
    <x v="1"/>
    <x v="3"/>
    <x v="2"/>
    <x v="1"/>
    <n v="44494"/>
    <s v="O-02167769"/>
    <x v="327"/>
    <x v="73"/>
    <n v="2"/>
    <n v="5"/>
    <n v="55618"/>
    <n v="11124"/>
  </r>
  <r>
    <s v="1-17876979"/>
    <x v="1"/>
    <x v="4"/>
    <x v="17"/>
    <x v="0"/>
    <n v="13144"/>
    <s v="O-70405574"/>
    <x v="16"/>
    <x v="283"/>
    <n v="3"/>
    <n v="5"/>
    <n v="16430"/>
    <n v="3286"/>
  </r>
  <r>
    <s v="1-27709772"/>
    <x v="1"/>
    <x v="5"/>
    <x v="4"/>
    <x v="1"/>
    <n v="43423"/>
    <s v="O-10995196"/>
    <x v="163"/>
    <x v="357"/>
    <n v="3"/>
    <n v="5"/>
    <n v="49936.45"/>
    <n v="6513.4499999999971"/>
  </r>
  <r>
    <s v="1-31501299"/>
    <x v="1"/>
    <x v="2"/>
    <x v="19"/>
    <x v="0"/>
    <n v="19232"/>
    <s v="O-13808094"/>
    <x v="278"/>
    <x v="81"/>
    <n v="3"/>
    <n v="1"/>
    <n v="26924.799999999999"/>
    <n v="7692.7999999999993"/>
  </r>
  <r>
    <s v="1-42845301"/>
    <x v="0"/>
    <x v="4"/>
    <x v="3"/>
    <x v="2"/>
    <n v="12734"/>
    <s v="O-14561919"/>
    <x v="295"/>
    <x v="214"/>
    <n v="2"/>
    <n v="24"/>
    <n v="15917.5"/>
    <n v="3183.5"/>
  </r>
  <r>
    <s v="1-85935097"/>
    <x v="0"/>
    <x v="3"/>
    <x v="7"/>
    <x v="0"/>
    <n v="27960"/>
    <s v="O-90052685"/>
    <x v="248"/>
    <x v="255"/>
    <n v="1"/>
    <n v="9"/>
    <n v="36348"/>
    <n v="8388"/>
  </r>
  <r>
    <s v="1-1117264"/>
    <x v="0"/>
    <x v="2"/>
    <x v="10"/>
    <x v="1"/>
    <n v="23699"/>
    <s v="O-57123976"/>
    <x v="258"/>
    <x v="296"/>
    <n v="2"/>
    <n v="10"/>
    <n v="33178.6"/>
    <n v="9479.5999999999985"/>
  </r>
  <r>
    <s v="1-87778728"/>
    <x v="1"/>
    <x v="0"/>
    <x v="8"/>
    <x v="0"/>
    <n v="28272"/>
    <s v="O-12157015"/>
    <x v="164"/>
    <x v="217"/>
    <n v="2"/>
    <n v="2"/>
    <n v="43821.599999999999"/>
    <n v="15549.599999999999"/>
  </r>
  <r>
    <s v="1-54903994"/>
    <x v="1"/>
    <x v="2"/>
    <x v="18"/>
    <x v="2"/>
    <n v="12308"/>
    <s v="O-03386006"/>
    <x v="355"/>
    <x v="120"/>
    <n v="1"/>
    <n v="4"/>
    <n v="17231.199999999997"/>
    <n v="4923.1999999999971"/>
  </r>
  <r>
    <s v="1-27856319"/>
    <x v="0"/>
    <x v="1"/>
    <x v="19"/>
    <x v="0"/>
    <n v="19232"/>
    <s v="O-76493063"/>
    <x v="9"/>
    <x v="151"/>
    <n v="1"/>
    <n v="17"/>
    <n v="25578.560000000001"/>
    <n v="6346.5600000000013"/>
  </r>
  <r>
    <s v="1-39829023"/>
    <x v="0"/>
    <x v="4"/>
    <x v="3"/>
    <x v="2"/>
    <n v="12734"/>
    <s v="O-71342604"/>
    <x v="356"/>
    <x v="174"/>
    <n v="3"/>
    <n v="14"/>
    <n v="15917.5"/>
    <n v="3183.5"/>
  </r>
  <r>
    <s v="1-40281106"/>
    <x v="1"/>
    <x v="3"/>
    <x v="0"/>
    <x v="0"/>
    <n v="36081"/>
    <s v="O-05507995"/>
    <x v="359"/>
    <x v="301"/>
    <n v="2"/>
    <n v="2"/>
    <n v="45462"/>
    <n v="9381"/>
  </r>
  <r>
    <s v="1-49600138"/>
    <x v="1"/>
    <x v="3"/>
    <x v="1"/>
    <x v="1"/>
    <n v="21430"/>
    <s v="O-38838537"/>
    <x v="58"/>
    <x v="284"/>
    <n v="3"/>
    <n v="2"/>
    <n v="28288"/>
    <n v="6858"/>
  </r>
  <r>
    <s v="1-27898319"/>
    <x v="1"/>
    <x v="5"/>
    <x v="11"/>
    <x v="0"/>
    <n v="24395"/>
    <s v="O-93587624"/>
    <x v="275"/>
    <x v="184"/>
    <n v="3"/>
    <n v="4"/>
    <n v="28054.249999999996"/>
    <n v="3659.2499999999964"/>
  </r>
  <r>
    <s v="1-29832055"/>
    <x v="0"/>
    <x v="5"/>
    <x v="6"/>
    <x v="1"/>
    <n v="44772"/>
    <s v="O-00033397"/>
    <x v="285"/>
    <x v="29"/>
    <n v="1"/>
    <n v="7"/>
    <n v="51487.799999999996"/>
    <n v="6715.7999999999956"/>
  </r>
  <r>
    <s v="1-19142623"/>
    <x v="0"/>
    <x v="0"/>
    <x v="1"/>
    <x v="1"/>
    <n v="21430"/>
    <s v="O-65164248"/>
    <x v="98"/>
    <x v="275"/>
    <n v="3"/>
    <n v="13"/>
    <n v="33216.5"/>
    <n v="11786.5"/>
  </r>
  <r>
    <s v="1-56257488"/>
    <x v="1"/>
    <x v="4"/>
    <x v="0"/>
    <x v="0"/>
    <n v="36081"/>
    <s v="O-99169472"/>
    <x v="159"/>
    <x v="162"/>
    <n v="1"/>
    <n v="2"/>
    <n v="45101.25"/>
    <n v="9020.25"/>
  </r>
  <r>
    <s v="1-89232579"/>
    <x v="0"/>
    <x v="2"/>
    <x v="19"/>
    <x v="0"/>
    <n v="19232"/>
    <s v="O-28081858"/>
    <x v="168"/>
    <x v="250"/>
    <n v="1"/>
    <n v="19"/>
    <n v="26924.799999999999"/>
    <n v="7692.7999999999993"/>
  </r>
  <r>
    <s v="1-80909585"/>
    <x v="0"/>
    <x v="4"/>
    <x v="5"/>
    <x v="1"/>
    <n v="57057"/>
    <s v="O-32502865"/>
    <x v="155"/>
    <x v="236"/>
    <n v="1"/>
    <n v="14"/>
    <n v="71321.25"/>
    <n v="14264.25"/>
  </r>
  <r>
    <s v="1-35108112"/>
    <x v="0"/>
    <x v="0"/>
    <x v="1"/>
    <x v="1"/>
    <n v="21430"/>
    <s v="O-24244789"/>
    <x v="0"/>
    <x v="0"/>
    <n v="3"/>
    <n v="23"/>
    <n v="33216.5"/>
    <n v="11786.5"/>
  </r>
  <r>
    <s v="1-69352494"/>
    <x v="0"/>
    <x v="5"/>
    <x v="18"/>
    <x v="2"/>
    <n v="12308"/>
    <s v="O-31443444"/>
    <x v="81"/>
    <x v="86"/>
    <n v="3"/>
    <n v="14"/>
    <n v="14154.199999999999"/>
    <n v="1846.1999999999989"/>
  </r>
  <r>
    <s v="1-51288032"/>
    <x v="1"/>
    <x v="5"/>
    <x v="6"/>
    <x v="1"/>
    <n v="44772"/>
    <s v="O-44869922"/>
    <x v="128"/>
    <x v="280"/>
    <n v="3"/>
    <n v="5"/>
    <n v="51487.799999999996"/>
    <n v="6715.7999999999956"/>
  </r>
  <r>
    <s v="1-70723084"/>
    <x v="0"/>
    <x v="1"/>
    <x v="0"/>
    <x v="0"/>
    <n v="36081"/>
    <s v="O-70033099"/>
    <x v="331"/>
    <x v="213"/>
    <n v="1"/>
    <n v="24"/>
    <n v="47987.73"/>
    <n v="11906.730000000003"/>
  </r>
  <r>
    <s v="1-21015373"/>
    <x v="0"/>
    <x v="2"/>
    <x v="16"/>
    <x v="2"/>
    <n v="15954"/>
    <s v="O-64814854"/>
    <x v="185"/>
    <x v="194"/>
    <n v="1"/>
    <n v="23"/>
    <n v="22335.599999999999"/>
    <n v="6381.5999999999985"/>
  </r>
  <r>
    <s v="1-14336716"/>
    <x v="0"/>
    <x v="3"/>
    <x v="19"/>
    <x v="0"/>
    <n v="19232"/>
    <s v="O-85234456"/>
    <x v="39"/>
    <x v="110"/>
    <n v="3"/>
    <n v="10"/>
    <n v="25771"/>
    <n v="6539"/>
  </r>
  <r>
    <s v="1-90448982"/>
    <x v="1"/>
    <x v="3"/>
    <x v="1"/>
    <x v="1"/>
    <n v="21430"/>
    <s v="O-56479056"/>
    <x v="75"/>
    <x v="337"/>
    <n v="2"/>
    <n v="1"/>
    <n v="28288"/>
    <n v="6858"/>
  </r>
  <r>
    <s v="1-69888968"/>
    <x v="1"/>
    <x v="2"/>
    <x v="15"/>
    <x v="2"/>
    <n v="23070"/>
    <s v="O-51505809"/>
    <x v="242"/>
    <x v="250"/>
    <n v="2"/>
    <n v="5"/>
    <n v="32297.999999999996"/>
    <n v="9227.9999999999964"/>
  </r>
  <r>
    <s v="1-98302838"/>
    <x v="1"/>
    <x v="3"/>
    <x v="12"/>
    <x v="0"/>
    <n v="27702"/>
    <s v="O-65469337"/>
    <x v="320"/>
    <x v="342"/>
    <n v="2"/>
    <n v="3"/>
    <n v="36567"/>
    <n v="8865"/>
  </r>
  <r>
    <s v="1-12884459"/>
    <x v="0"/>
    <x v="3"/>
    <x v="15"/>
    <x v="2"/>
    <n v="23070"/>
    <s v="O-61132008"/>
    <x v="171"/>
    <x v="178"/>
    <n v="2"/>
    <n v="16"/>
    <n v="30914"/>
    <n v="7844"/>
  </r>
  <r>
    <s v="1-25295069"/>
    <x v="1"/>
    <x v="5"/>
    <x v="17"/>
    <x v="0"/>
    <n v="13144"/>
    <s v="O-53336077"/>
    <x v="58"/>
    <x v="284"/>
    <n v="3"/>
    <n v="3"/>
    <n v="15115.599999999999"/>
    <n v="1971.5999999999985"/>
  </r>
  <r>
    <s v="1-13159501"/>
    <x v="0"/>
    <x v="1"/>
    <x v="15"/>
    <x v="2"/>
    <n v="23070"/>
    <s v="O-64114415"/>
    <x v="358"/>
    <x v="192"/>
    <n v="1"/>
    <n v="23"/>
    <n v="30683.100000000002"/>
    <n v="7613.1000000000022"/>
  </r>
  <r>
    <s v="1-18586682"/>
    <x v="0"/>
    <x v="4"/>
    <x v="18"/>
    <x v="2"/>
    <n v="12308"/>
    <s v="O-42012486"/>
    <x v="170"/>
    <x v="52"/>
    <n v="3"/>
    <n v="24"/>
    <n v="15385"/>
    <n v="3077"/>
  </r>
  <r>
    <s v="1-93222895"/>
    <x v="1"/>
    <x v="3"/>
    <x v="16"/>
    <x v="2"/>
    <n v="15954"/>
    <s v="O-58068684"/>
    <x v="9"/>
    <x v="8"/>
    <n v="2"/>
    <n v="2"/>
    <n v="20581"/>
    <n v="4627"/>
  </r>
  <r>
    <s v="1-38502318"/>
    <x v="1"/>
    <x v="1"/>
    <x v="4"/>
    <x v="1"/>
    <n v="43423"/>
    <s v="O-15838629"/>
    <x v="212"/>
    <x v="302"/>
    <n v="3"/>
    <n v="1"/>
    <n v="57752.590000000004"/>
    <n v="14329.590000000004"/>
  </r>
  <r>
    <s v="1-18147243"/>
    <x v="0"/>
    <x v="1"/>
    <x v="3"/>
    <x v="2"/>
    <n v="12734"/>
    <s v="O-35992141"/>
    <x v="174"/>
    <x v="39"/>
    <n v="1"/>
    <n v="23"/>
    <n v="16936.22"/>
    <n v="4202.2200000000012"/>
  </r>
  <r>
    <s v="1-81245232"/>
    <x v="1"/>
    <x v="1"/>
    <x v="11"/>
    <x v="0"/>
    <n v="24395"/>
    <s v="O-14748456"/>
    <x v="252"/>
    <x v="57"/>
    <n v="3"/>
    <n v="4"/>
    <n v="32445.350000000002"/>
    <n v="8050.3500000000022"/>
  </r>
  <r>
    <s v="1-20136826"/>
    <x v="1"/>
    <x v="3"/>
    <x v="4"/>
    <x v="1"/>
    <n v="43423"/>
    <s v="O-35567558"/>
    <x v="284"/>
    <x v="94"/>
    <n v="1"/>
    <n v="5"/>
    <n v="56884"/>
    <n v="13461"/>
  </r>
  <r>
    <s v="1-7854971"/>
    <x v="0"/>
    <x v="4"/>
    <x v="16"/>
    <x v="2"/>
    <n v="15954"/>
    <s v="O-15261907"/>
    <x v="203"/>
    <x v="338"/>
    <n v="1"/>
    <n v="13"/>
    <n v="19942.5"/>
    <n v="3988.5"/>
  </r>
  <r>
    <s v="1-5070001"/>
    <x v="1"/>
    <x v="2"/>
    <x v="0"/>
    <x v="0"/>
    <n v="36081"/>
    <s v="O-21996297"/>
    <x v="193"/>
    <x v="202"/>
    <n v="2"/>
    <n v="1"/>
    <n v="50513.399999999994"/>
    <n v="14432.399999999994"/>
  </r>
  <r>
    <s v="1-74131322"/>
    <x v="1"/>
    <x v="2"/>
    <x v="14"/>
    <x v="2"/>
    <n v="18711"/>
    <s v="O-37185083"/>
    <x v="97"/>
    <x v="349"/>
    <n v="1"/>
    <n v="1"/>
    <n v="26195.399999999998"/>
    <n v="7484.3999999999978"/>
  </r>
  <r>
    <s v="1-50539461"/>
    <x v="0"/>
    <x v="0"/>
    <x v="8"/>
    <x v="0"/>
    <n v="28272"/>
    <s v="O-60711458"/>
    <x v="255"/>
    <x v="115"/>
    <n v="2"/>
    <n v="20"/>
    <n v="43821.599999999999"/>
    <n v="15549.599999999999"/>
  </r>
  <r>
    <s v="1-42172244"/>
    <x v="1"/>
    <x v="4"/>
    <x v="17"/>
    <x v="0"/>
    <n v="13144"/>
    <s v="O-37236341"/>
    <x v="249"/>
    <x v="269"/>
    <n v="1"/>
    <n v="1"/>
    <n v="16430"/>
    <n v="3286"/>
  </r>
  <r>
    <s v="1-98104113"/>
    <x v="1"/>
    <x v="0"/>
    <x v="18"/>
    <x v="2"/>
    <n v="12308"/>
    <s v="O-52206844"/>
    <x v="277"/>
    <x v="270"/>
    <n v="2"/>
    <n v="3"/>
    <n v="19077.400000000001"/>
    <n v="6769.4000000000015"/>
  </r>
  <r>
    <s v="1-26919375"/>
    <x v="1"/>
    <x v="2"/>
    <x v="7"/>
    <x v="0"/>
    <n v="27960"/>
    <s v="O-52667523"/>
    <x v="74"/>
    <x v="71"/>
    <n v="1"/>
    <n v="2"/>
    <n v="39144"/>
    <n v="11184"/>
  </r>
  <r>
    <s v="1-13062911"/>
    <x v="1"/>
    <x v="3"/>
    <x v="4"/>
    <x v="1"/>
    <n v="43423"/>
    <s v="O-60497769"/>
    <x v="96"/>
    <x v="344"/>
    <n v="2"/>
    <n v="2"/>
    <n v="56884"/>
    <n v="13461"/>
  </r>
  <r>
    <s v="1-39650886"/>
    <x v="1"/>
    <x v="4"/>
    <x v="1"/>
    <x v="1"/>
    <n v="21430"/>
    <s v="O-62775653"/>
    <x v="313"/>
    <x v="265"/>
    <n v="1"/>
    <n v="5"/>
    <n v="26787.5"/>
    <n v="5357.5"/>
  </r>
  <r>
    <s v="1-5012371"/>
    <x v="1"/>
    <x v="5"/>
    <x v="13"/>
    <x v="2"/>
    <n v="19080"/>
    <s v="O-49289949"/>
    <x v="309"/>
    <x v="205"/>
    <n v="2"/>
    <n v="1"/>
    <n v="21942"/>
    <n v="2862"/>
  </r>
  <r>
    <s v="1-71676054"/>
    <x v="0"/>
    <x v="5"/>
    <x v="9"/>
    <x v="1"/>
    <n v="50443"/>
    <s v="O-25272252"/>
    <x v="88"/>
    <x v="79"/>
    <n v="1"/>
    <n v="12"/>
    <n v="58009.45"/>
    <n v="7566.4499999999971"/>
  </r>
  <r>
    <s v="1-27239885"/>
    <x v="0"/>
    <x v="0"/>
    <x v="0"/>
    <x v="0"/>
    <n v="36081"/>
    <s v="O-87811694"/>
    <x v="226"/>
    <x v="322"/>
    <n v="3"/>
    <n v="5"/>
    <n v="55925.55"/>
    <n v="19844.550000000003"/>
  </r>
  <r>
    <s v="1-18455498"/>
    <x v="1"/>
    <x v="3"/>
    <x v="13"/>
    <x v="2"/>
    <n v="19080"/>
    <s v="O-06347263"/>
    <x v="237"/>
    <x v="244"/>
    <n v="1"/>
    <n v="4"/>
    <n v="25758"/>
    <n v="6678"/>
  </r>
  <r>
    <s v="1-99299978"/>
    <x v="1"/>
    <x v="4"/>
    <x v="9"/>
    <x v="1"/>
    <n v="50443"/>
    <s v="O-10536957"/>
    <x v="75"/>
    <x v="337"/>
    <n v="2"/>
    <n v="2"/>
    <n v="63053.75"/>
    <n v="12610.75"/>
  </r>
  <r>
    <s v="1-32374906"/>
    <x v="0"/>
    <x v="2"/>
    <x v="16"/>
    <x v="2"/>
    <n v="15954"/>
    <s v="O-17474336"/>
    <x v="103"/>
    <x v="134"/>
    <n v="1"/>
    <n v="17"/>
    <n v="22335.599999999999"/>
    <n v="6381.5999999999985"/>
  </r>
  <r>
    <s v="1-66218466"/>
    <x v="0"/>
    <x v="1"/>
    <x v="15"/>
    <x v="2"/>
    <n v="23070"/>
    <s v="O-23192755"/>
    <x v="21"/>
    <x v="337"/>
    <n v="1"/>
    <n v="9"/>
    <n v="30683.100000000002"/>
    <n v="7613.1000000000022"/>
  </r>
  <r>
    <s v="1-40708070"/>
    <x v="0"/>
    <x v="1"/>
    <x v="17"/>
    <x v="0"/>
    <n v="13144"/>
    <s v="O-39864933"/>
    <x v="59"/>
    <x v="215"/>
    <n v="3"/>
    <n v="12"/>
    <n v="17481.52"/>
    <n v="4337.5200000000004"/>
  </r>
  <r>
    <s v="1-60508417"/>
    <x v="0"/>
    <x v="5"/>
    <x v="8"/>
    <x v="0"/>
    <n v="28272"/>
    <s v="O-10971128"/>
    <x v="230"/>
    <x v="42"/>
    <n v="3"/>
    <n v="12"/>
    <n v="32512.799999999999"/>
    <n v="4240.7999999999993"/>
  </r>
  <r>
    <s v="1-29660932"/>
    <x v="0"/>
    <x v="1"/>
    <x v="0"/>
    <x v="0"/>
    <n v="36081"/>
    <s v="O-13852695"/>
    <x v="245"/>
    <x v="82"/>
    <n v="1"/>
    <n v="11"/>
    <n v="47987.73"/>
    <n v="11906.730000000003"/>
  </r>
  <r>
    <s v="1-19217345"/>
    <x v="1"/>
    <x v="0"/>
    <x v="4"/>
    <x v="1"/>
    <n v="43423"/>
    <s v="O-28127399"/>
    <x v="90"/>
    <x v="242"/>
    <n v="3"/>
    <n v="5"/>
    <n v="67305.650000000009"/>
    <n v="23882.650000000009"/>
  </r>
  <r>
    <s v="1-39346698"/>
    <x v="0"/>
    <x v="5"/>
    <x v="17"/>
    <x v="0"/>
    <n v="13144"/>
    <s v="O-61804202"/>
    <x v="5"/>
    <x v="165"/>
    <n v="2"/>
    <n v="10"/>
    <n v="15115.599999999999"/>
    <n v="1971.5999999999985"/>
  </r>
  <r>
    <s v="1-12130328"/>
    <x v="0"/>
    <x v="1"/>
    <x v="10"/>
    <x v="1"/>
    <n v="23699"/>
    <s v="O-24534945"/>
    <x v="77"/>
    <x v="147"/>
    <n v="2"/>
    <n v="23"/>
    <n v="31519.670000000002"/>
    <n v="7820.6700000000019"/>
  </r>
  <r>
    <s v="1-87567508"/>
    <x v="1"/>
    <x v="0"/>
    <x v="18"/>
    <x v="2"/>
    <n v="12308"/>
    <s v="O-21495312"/>
    <x v="135"/>
    <x v="159"/>
    <n v="1"/>
    <n v="3"/>
    <n v="19077.400000000001"/>
    <n v="6769.4000000000015"/>
  </r>
  <r>
    <s v="1-63947380"/>
    <x v="1"/>
    <x v="5"/>
    <x v="15"/>
    <x v="2"/>
    <n v="23070"/>
    <s v="O-39709499"/>
    <x v="255"/>
    <x v="328"/>
    <n v="3"/>
    <n v="2"/>
    <n v="26530.499999999996"/>
    <n v="3460.4999999999964"/>
  </r>
  <r>
    <s v="1-94428580"/>
    <x v="0"/>
    <x v="4"/>
    <x v="9"/>
    <x v="1"/>
    <n v="50443"/>
    <s v="O-81461337"/>
    <x v="362"/>
    <x v="221"/>
    <n v="1"/>
    <n v="6"/>
    <n v="63053.75"/>
    <n v="12610.75"/>
  </r>
  <r>
    <s v="1-58254721"/>
    <x v="0"/>
    <x v="1"/>
    <x v="14"/>
    <x v="2"/>
    <n v="18711"/>
    <s v="O-28872085"/>
    <x v="74"/>
    <x v="71"/>
    <n v="1"/>
    <n v="12"/>
    <n v="24885.63"/>
    <n v="6174.630000000001"/>
  </r>
  <r>
    <s v="1-76300323"/>
    <x v="1"/>
    <x v="3"/>
    <x v="1"/>
    <x v="1"/>
    <n v="21430"/>
    <s v="O-27795515"/>
    <x v="182"/>
    <x v="29"/>
    <n v="3"/>
    <n v="1"/>
    <n v="28288"/>
    <n v="6858"/>
  </r>
  <r>
    <s v="1-70152564"/>
    <x v="1"/>
    <x v="3"/>
    <x v="0"/>
    <x v="0"/>
    <n v="36081"/>
    <s v="O-09776535"/>
    <x v="215"/>
    <x v="299"/>
    <n v="1"/>
    <n v="5"/>
    <n v="45462"/>
    <n v="9381"/>
  </r>
  <r>
    <s v="1-60391056"/>
    <x v="1"/>
    <x v="4"/>
    <x v="6"/>
    <x v="1"/>
    <n v="44772"/>
    <s v="O-99196172"/>
    <x v="242"/>
    <x v="290"/>
    <n v="1"/>
    <n v="5"/>
    <n v="55965"/>
    <n v="11193"/>
  </r>
  <r>
    <s v="1-74323427"/>
    <x v="0"/>
    <x v="0"/>
    <x v="9"/>
    <x v="1"/>
    <n v="50443"/>
    <s v="O-00284678"/>
    <x v="102"/>
    <x v="93"/>
    <n v="2"/>
    <n v="10"/>
    <n v="78186.650000000009"/>
    <n v="27743.650000000009"/>
  </r>
  <r>
    <s v="1-76074209"/>
    <x v="1"/>
    <x v="1"/>
    <x v="15"/>
    <x v="2"/>
    <n v="23070"/>
    <s v="O-30576913"/>
    <x v="167"/>
    <x v="240"/>
    <n v="2"/>
    <n v="2"/>
    <n v="30683.100000000002"/>
    <n v="7613.1000000000022"/>
  </r>
  <r>
    <s v="1-18496535"/>
    <x v="1"/>
    <x v="0"/>
    <x v="17"/>
    <x v="0"/>
    <n v="13144"/>
    <s v="O-59498666"/>
    <x v="310"/>
    <x v="140"/>
    <n v="2"/>
    <n v="3"/>
    <n v="20373.2"/>
    <n v="7229.2000000000007"/>
  </r>
  <r>
    <s v="1-12641810"/>
    <x v="1"/>
    <x v="0"/>
    <x v="5"/>
    <x v="1"/>
    <n v="57057"/>
    <s v="O-72006233"/>
    <x v="353"/>
    <x v="127"/>
    <n v="1"/>
    <n v="2"/>
    <n v="88438.35"/>
    <n v="31381.350000000006"/>
  </r>
  <r>
    <s v="1-64646747"/>
    <x v="0"/>
    <x v="4"/>
    <x v="10"/>
    <x v="1"/>
    <n v="23699"/>
    <s v="O-63284067"/>
    <x v="259"/>
    <x v="122"/>
    <n v="2"/>
    <n v="6"/>
    <n v="29623.75"/>
    <n v="5924.75"/>
  </r>
  <r>
    <s v="1-97450356"/>
    <x v="0"/>
    <x v="5"/>
    <x v="5"/>
    <x v="1"/>
    <n v="57057"/>
    <s v="O-98683891"/>
    <x v="347"/>
    <x v="208"/>
    <n v="1"/>
    <n v="23"/>
    <n v="65615.549999999988"/>
    <n v="8558.5499999999884"/>
  </r>
  <r>
    <s v="1-78891413"/>
    <x v="0"/>
    <x v="4"/>
    <x v="3"/>
    <x v="2"/>
    <n v="12734"/>
    <s v="O-61974713"/>
    <x v="342"/>
    <x v="235"/>
    <n v="3"/>
    <n v="21"/>
    <n v="15917.5"/>
    <n v="3183.5"/>
  </r>
  <r>
    <s v="1-50874101"/>
    <x v="1"/>
    <x v="3"/>
    <x v="15"/>
    <x v="2"/>
    <n v="23070"/>
    <s v="O-67949197"/>
    <x v="18"/>
    <x v="98"/>
    <n v="3"/>
    <n v="1"/>
    <n v="30914"/>
    <n v="7844"/>
  </r>
  <r>
    <s v="1-28699278"/>
    <x v="1"/>
    <x v="3"/>
    <x v="8"/>
    <x v="0"/>
    <n v="28272"/>
    <s v="O-06957865"/>
    <x v="22"/>
    <x v="261"/>
    <n v="3"/>
    <n v="2"/>
    <n v="36754"/>
    <n v="8482"/>
  </r>
  <r>
    <s v="1-61634956"/>
    <x v="0"/>
    <x v="2"/>
    <x v="13"/>
    <x v="2"/>
    <n v="19080"/>
    <s v="O-23711326"/>
    <x v="143"/>
    <x v="116"/>
    <n v="3"/>
    <n v="20"/>
    <n v="26712"/>
    <n v="7632"/>
  </r>
  <r>
    <s v="1-31041426"/>
    <x v="0"/>
    <x v="0"/>
    <x v="16"/>
    <x v="2"/>
    <n v="15954"/>
    <s v="O-96033249"/>
    <x v="313"/>
    <x v="155"/>
    <n v="2"/>
    <n v="10"/>
    <n v="24728.7"/>
    <n v="8774.7000000000007"/>
  </r>
  <r>
    <s v="1-83272737"/>
    <x v="1"/>
    <x v="2"/>
    <x v="2"/>
    <x v="1"/>
    <n v="44494"/>
    <s v="O-36396063"/>
    <x v="169"/>
    <x v="14"/>
    <n v="2"/>
    <n v="2"/>
    <n v="62291.6"/>
    <n v="17797.599999999999"/>
  </r>
  <r>
    <s v="1-8505361"/>
    <x v="0"/>
    <x v="0"/>
    <x v="15"/>
    <x v="2"/>
    <n v="23070"/>
    <s v="O-49392657"/>
    <x v="330"/>
    <x v="347"/>
    <n v="1"/>
    <n v="24"/>
    <n v="35758.5"/>
    <n v="12688.5"/>
  </r>
  <r>
    <s v="1-49027737"/>
    <x v="0"/>
    <x v="0"/>
    <x v="18"/>
    <x v="2"/>
    <n v="12308"/>
    <s v="O-81171177"/>
    <x v="8"/>
    <x v="142"/>
    <n v="1"/>
    <n v="17"/>
    <n v="19077.400000000001"/>
    <n v="6769.4000000000015"/>
  </r>
  <r>
    <s v="1-36153740"/>
    <x v="1"/>
    <x v="1"/>
    <x v="3"/>
    <x v="2"/>
    <n v="12734"/>
    <s v="O-97359971"/>
    <x v="158"/>
    <x v="230"/>
    <n v="2"/>
    <n v="5"/>
    <n v="16936.22"/>
    <n v="4202.2200000000012"/>
  </r>
  <r>
    <s v="1-61384361"/>
    <x v="0"/>
    <x v="0"/>
    <x v="0"/>
    <x v="0"/>
    <n v="36081"/>
    <s v="O-52122999"/>
    <x v="108"/>
    <x v="106"/>
    <n v="3"/>
    <n v="10"/>
    <n v="55925.55"/>
    <n v="19844.550000000003"/>
  </r>
  <r>
    <s v="1-92054489"/>
    <x v="1"/>
    <x v="1"/>
    <x v="16"/>
    <x v="2"/>
    <n v="15954"/>
    <s v="O-52116962"/>
    <x v="13"/>
    <x v="28"/>
    <n v="2"/>
    <n v="2"/>
    <n v="21218.82"/>
    <n v="5264.82"/>
  </r>
  <r>
    <s v="1-29766712"/>
    <x v="0"/>
    <x v="0"/>
    <x v="11"/>
    <x v="0"/>
    <n v="24395"/>
    <s v="O-58372463"/>
    <x v="113"/>
    <x v="174"/>
    <n v="2"/>
    <n v="21"/>
    <n v="37812.25"/>
    <n v="13417.25"/>
  </r>
  <r>
    <s v="1-26989615"/>
    <x v="1"/>
    <x v="1"/>
    <x v="9"/>
    <x v="1"/>
    <n v="50443"/>
    <s v="O-70239838"/>
    <x v="10"/>
    <x v="9"/>
    <n v="2"/>
    <n v="1"/>
    <n v="67089.19"/>
    <n v="16646.190000000002"/>
  </r>
  <r>
    <s v="1-23791350"/>
    <x v="1"/>
    <x v="4"/>
    <x v="11"/>
    <x v="0"/>
    <n v="24395"/>
    <s v="O-72149561"/>
    <x v="177"/>
    <x v="159"/>
    <n v="2"/>
    <n v="3"/>
    <n v="30493.75"/>
    <n v="6098.75"/>
  </r>
  <r>
    <s v="1-13294492"/>
    <x v="0"/>
    <x v="5"/>
    <x v="0"/>
    <x v="0"/>
    <n v="36081"/>
    <s v="O-71781867"/>
    <x v="25"/>
    <x v="324"/>
    <n v="2"/>
    <n v="22"/>
    <n v="41493.149999999994"/>
    <n v="5412.1499999999942"/>
  </r>
  <r>
    <s v="1-16520856"/>
    <x v="1"/>
    <x v="3"/>
    <x v="10"/>
    <x v="1"/>
    <n v="23699"/>
    <s v="O-17138726"/>
    <x v="342"/>
    <x v="156"/>
    <n v="2"/>
    <n v="4"/>
    <n v="30572"/>
    <n v="6873"/>
  </r>
  <r>
    <s v="1-78212284"/>
    <x v="0"/>
    <x v="0"/>
    <x v="2"/>
    <x v="1"/>
    <n v="44494"/>
    <s v="O-53691187"/>
    <x v="195"/>
    <x v="359"/>
    <n v="1"/>
    <n v="23"/>
    <n v="68965.7"/>
    <n v="24471.699999999997"/>
  </r>
  <r>
    <s v="1-57901881"/>
    <x v="0"/>
    <x v="4"/>
    <x v="8"/>
    <x v="0"/>
    <n v="28272"/>
    <s v="O-12382005"/>
    <x v="152"/>
    <x v="316"/>
    <n v="2"/>
    <n v="7"/>
    <n v="35340"/>
    <n v="7068"/>
  </r>
  <r>
    <s v="1-77563644"/>
    <x v="0"/>
    <x v="2"/>
    <x v="3"/>
    <x v="2"/>
    <n v="12734"/>
    <s v="O-99713273"/>
    <x v="334"/>
    <x v="179"/>
    <n v="2"/>
    <n v="22"/>
    <n v="17827.599999999999"/>
    <n v="5093.5999999999985"/>
  </r>
  <r>
    <s v="1-11724099"/>
    <x v="1"/>
    <x v="5"/>
    <x v="17"/>
    <x v="0"/>
    <n v="13144"/>
    <s v="O-47896977"/>
    <x v="173"/>
    <x v="224"/>
    <n v="3"/>
    <n v="5"/>
    <n v="15115.599999999999"/>
    <n v="1971.5999999999985"/>
  </r>
  <r>
    <s v="1-93890768"/>
    <x v="1"/>
    <x v="1"/>
    <x v="15"/>
    <x v="2"/>
    <n v="23070"/>
    <s v="O-44609993"/>
    <x v="17"/>
    <x v="304"/>
    <n v="2"/>
    <n v="2"/>
    <n v="30683.100000000002"/>
    <n v="7613.1000000000022"/>
  </r>
  <r>
    <s v="1-99953069"/>
    <x v="0"/>
    <x v="4"/>
    <x v="12"/>
    <x v="0"/>
    <n v="27702"/>
    <s v="O-96551906"/>
    <x v="193"/>
    <x v="308"/>
    <n v="1"/>
    <n v="20"/>
    <n v="34627.5"/>
    <n v="6925.5"/>
  </r>
  <r>
    <s v="1-36670055"/>
    <x v="0"/>
    <x v="3"/>
    <x v="19"/>
    <x v="0"/>
    <n v="19232"/>
    <s v="O-13761876"/>
    <x v="31"/>
    <x v="287"/>
    <n v="3"/>
    <n v="5"/>
    <n v="25771"/>
    <n v="6539"/>
  </r>
  <r>
    <s v="1-36718148"/>
    <x v="0"/>
    <x v="1"/>
    <x v="18"/>
    <x v="2"/>
    <n v="12308"/>
    <s v="O-45182391"/>
    <x v="181"/>
    <x v="151"/>
    <n v="2"/>
    <n v="14"/>
    <n v="16369.640000000001"/>
    <n v="4061.6400000000012"/>
  </r>
  <r>
    <s v="1-74280658"/>
    <x v="1"/>
    <x v="4"/>
    <x v="13"/>
    <x v="2"/>
    <n v="19080"/>
    <s v="O-67129734"/>
    <x v="115"/>
    <x v="114"/>
    <n v="3"/>
    <n v="2"/>
    <n v="23850"/>
    <n v="4770"/>
  </r>
  <r>
    <s v="1-72111751"/>
    <x v="1"/>
    <x v="2"/>
    <x v="17"/>
    <x v="0"/>
    <n v="13144"/>
    <s v="O-23469013"/>
    <x v="17"/>
    <x v="304"/>
    <n v="2"/>
    <n v="4"/>
    <n v="18401.599999999999"/>
    <n v="5257.5999999999985"/>
  </r>
  <r>
    <s v="1-41050169"/>
    <x v="0"/>
    <x v="1"/>
    <x v="11"/>
    <x v="0"/>
    <n v="24395"/>
    <s v="O-82192242"/>
    <x v="23"/>
    <x v="128"/>
    <n v="1"/>
    <n v="6"/>
    <n v="32445.350000000002"/>
    <n v="8050.3500000000022"/>
  </r>
  <r>
    <s v="1-16722322"/>
    <x v="0"/>
    <x v="4"/>
    <x v="2"/>
    <x v="1"/>
    <n v="44494"/>
    <s v="O-66301868"/>
    <x v="326"/>
    <x v="227"/>
    <n v="2"/>
    <n v="7"/>
    <n v="55617.5"/>
    <n v="11123.5"/>
  </r>
  <r>
    <s v="1-52003512"/>
    <x v="0"/>
    <x v="1"/>
    <x v="3"/>
    <x v="2"/>
    <n v="12734"/>
    <s v="O-54712132"/>
    <x v="108"/>
    <x v="106"/>
    <n v="3"/>
    <n v="14"/>
    <n v="16936.22"/>
    <n v="4202.2200000000012"/>
  </r>
  <r>
    <s v="1-55964978"/>
    <x v="1"/>
    <x v="0"/>
    <x v="0"/>
    <x v="0"/>
    <n v="36081"/>
    <s v="O-99317105"/>
    <x v="110"/>
    <x v="81"/>
    <n v="2"/>
    <n v="5"/>
    <n v="55925.55"/>
    <n v="19844.550000000003"/>
  </r>
  <r>
    <s v="1-2729092"/>
    <x v="0"/>
    <x v="5"/>
    <x v="6"/>
    <x v="1"/>
    <n v="44772"/>
    <s v="O-32063854"/>
    <x v="327"/>
    <x v="186"/>
    <n v="1"/>
    <n v="19"/>
    <n v="51487.799999999996"/>
    <n v="6715.7999999999956"/>
  </r>
  <r>
    <s v="1-50888204"/>
    <x v="1"/>
    <x v="3"/>
    <x v="16"/>
    <x v="2"/>
    <n v="15954"/>
    <s v="O-23765467"/>
    <x v="167"/>
    <x v="68"/>
    <n v="1"/>
    <n v="5"/>
    <n v="20581"/>
    <n v="4627"/>
  </r>
  <r>
    <s v="1-6038219"/>
    <x v="1"/>
    <x v="4"/>
    <x v="10"/>
    <x v="1"/>
    <n v="23699"/>
    <s v="O-65679237"/>
    <x v="297"/>
    <x v="326"/>
    <n v="2"/>
    <n v="4"/>
    <n v="29623.75"/>
    <n v="5924.75"/>
  </r>
  <r>
    <s v="1-19005895"/>
    <x v="0"/>
    <x v="0"/>
    <x v="19"/>
    <x v="0"/>
    <n v="19232"/>
    <s v="O-16191157"/>
    <x v="56"/>
    <x v="262"/>
    <n v="3"/>
    <n v="23"/>
    <n v="29809.600000000002"/>
    <n v="10577.600000000002"/>
  </r>
  <r>
    <s v="1-454368"/>
    <x v="0"/>
    <x v="4"/>
    <x v="17"/>
    <x v="0"/>
    <n v="13144"/>
    <s v="O-62973314"/>
    <x v="20"/>
    <x v="238"/>
    <n v="2"/>
    <n v="18"/>
    <n v="16430"/>
    <n v="3286"/>
  </r>
  <r>
    <s v="1-85402131"/>
    <x v="0"/>
    <x v="2"/>
    <x v="2"/>
    <x v="1"/>
    <n v="44494"/>
    <s v="O-45454763"/>
    <x v="4"/>
    <x v="263"/>
    <n v="1"/>
    <n v="12"/>
    <n v="62291.6"/>
    <n v="17797.599999999999"/>
  </r>
  <r>
    <s v="1-99867956"/>
    <x v="0"/>
    <x v="4"/>
    <x v="17"/>
    <x v="0"/>
    <n v="13144"/>
    <s v="O-48502358"/>
    <x v="185"/>
    <x v="220"/>
    <n v="3"/>
    <n v="17"/>
    <n v="16430"/>
    <n v="3286"/>
  </r>
  <r>
    <s v="1-95953600"/>
    <x v="0"/>
    <x v="5"/>
    <x v="13"/>
    <x v="2"/>
    <n v="19080"/>
    <s v="O-94661971"/>
    <x v="131"/>
    <x v="258"/>
    <n v="1"/>
    <n v="10"/>
    <n v="21942"/>
    <n v="2862"/>
  </r>
  <r>
    <s v="1-79693846"/>
    <x v="1"/>
    <x v="5"/>
    <x v="6"/>
    <x v="1"/>
    <n v="44772"/>
    <s v="O-86178195"/>
    <x v="251"/>
    <x v="180"/>
    <n v="3"/>
    <n v="5"/>
    <n v="51487.799999999996"/>
    <n v="6715.7999999999956"/>
  </r>
  <r>
    <s v="1-27922719"/>
    <x v="1"/>
    <x v="2"/>
    <x v="4"/>
    <x v="1"/>
    <n v="43423"/>
    <s v="O-62288459"/>
    <x v="101"/>
    <x v="242"/>
    <n v="2"/>
    <n v="1"/>
    <n v="60792.2"/>
    <n v="17369.199999999997"/>
  </r>
  <r>
    <s v="1-39199778"/>
    <x v="1"/>
    <x v="3"/>
    <x v="7"/>
    <x v="0"/>
    <n v="27960"/>
    <s v="O-70758734"/>
    <x v="274"/>
    <x v="261"/>
    <n v="2"/>
    <n v="3"/>
    <n v="36348"/>
    <n v="8388"/>
  </r>
  <r>
    <s v="1-80367993"/>
    <x v="0"/>
    <x v="5"/>
    <x v="7"/>
    <x v="0"/>
    <n v="27960"/>
    <s v="O-39222153"/>
    <x v="277"/>
    <x v="270"/>
    <n v="2"/>
    <n v="13"/>
    <n v="32153.999999999996"/>
    <n v="4193.9999999999964"/>
  </r>
  <r>
    <s v="1-46900066"/>
    <x v="1"/>
    <x v="2"/>
    <x v="11"/>
    <x v="0"/>
    <n v="24395"/>
    <s v="O-08547119"/>
    <x v="314"/>
    <x v="19"/>
    <n v="2"/>
    <n v="3"/>
    <n v="34153"/>
    <n v="9758"/>
  </r>
  <r>
    <s v="1-78970188"/>
    <x v="0"/>
    <x v="2"/>
    <x v="7"/>
    <x v="0"/>
    <n v="27960"/>
    <s v="O-34922528"/>
    <x v="105"/>
    <x v="64"/>
    <n v="2"/>
    <n v="14"/>
    <n v="39144"/>
    <n v="11184"/>
  </r>
  <r>
    <s v="1-25639438"/>
    <x v="1"/>
    <x v="4"/>
    <x v="7"/>
    <x v="0"/>
    <n v="27960"/>
    <s v="O-86079136"/>
    <x v="134"/>
    <x v="234"/>
    <n v="3"/>
    <n v="5"/>
    <n v="34950"/>
    <n v="6990"/>
  </r>
  <r>
    <s v="1-30123330"/>
    <x v="0"/>
    <x v="4"/>
    <x v="5"/>
    <x v="1"/>
    <n v="57057"/>
    <s v="O-51331369"/>
    <x v="334"/>
    <x v="333"/>
    <n v="3"/>
    <n v="22"/>
    <n v="71321.25"/>
    <n v="14264.25"/>
  </r>
  <r>
    <s v="1-20805774"/>
    <x v="0"/>
    <x v="1"/>
    <x v="9"/>
    <x v="1"/>
    <n v="50443"/>
    <s v="O-25154545"/>
    <x v="197"/>
    <x v="134"/>
    <n v="3"/>
    <n v="18"/>
    <n v="67089.19"/>
    <n v="16646.190000000002"/>
  </r>
  <r>
    <s v="1-16503534"/>
    <x v="0"/>
    <x v="2"/>
    <x v="19"/>
    <x v="0"/>
    <n v="19232"/>
    <s v="O-94051264"/>
    <x v="179"/>
    <x v="187"/>
    <n v="1"/>
    <n v="17"/>
    <n v="26924.799999999999"/>
    <n v="7692.7999999999993"/>
  </r>
  <r>
    <s v="1-14704996"/>
    <x v="1"/>
    <x v="5"/>
    <x v="1"/>
    <x v="1"/>
    <n v="21430"/>
    <s v="O-12219932"/>
    <x v="248"/>
    <x v="255"/>
    <n v="1"/>
    <n v="2"/>
    <n v="24644.499999999996"/>
    <n v="3214.4999999999964"/>
  </r>
  <r>
    <s v="1-8016262"/>
    <x v="1"/>
    <x v="0"/>
    <x v="0"/>
    <x v="0"/>
    <n v="36081"/>
    <s v="O-65905284"/>
    <x v="237"/>
    <x v="244"/>
    <n v="1"/>
    <n v="4"/>
    <n v="55925.55"/>
    <n v="19844.550000000003"/>
  </r>
  <r>
    <s v="1-3575560"/>
    <x v="1"/>
    <x v="1"/>
    <x v="5"/>
    <x v="1"/>
    <n v="57057"/>
    <s v="O-16509918"/>
    <x v="212"/>
    <x v="302"/>
    <n v="3"/>
    <n v="1"/>
    <n v="75885.81"/>
    <n v="18828.809999999998"/>
  </r>
  <r>
    <s v="1-82846969"/>
    <x v="1"/>
    <x v="2"/>
    <x v="11"/>
    <x v="0"/>
    <n v="24395"/>
    <s v="O-14045179"/>
    <x v="99"/>
    <x v="118"/>
    <n v="3"/>
    <n v="1"/>
    <n v="34153"/>
    <n v="9758"/>
  </r>
  <r>
    <s v="1-77302636"/>
    <x v="0"/>
    <x v="1"/>
    <x v="5"/>
    <x v="1"/>
    <n v="57057"/>
    <s v="O-59023337"/>
    <x v="294"/>
    <x v="182"/>
    <n v="3"/>
    <n v="13"/>
    <n v="75885.81"/>
    <n v="18828.809999999998"/>
  </r>
  <r>
    <s v="1-85813652"/>
    <x v="0"/>
    <x v="2"/>
    <x v="11"/>
    <x v="0"/>
    <n v="24395"/>
    <s v="O-11414305"/>
    <x v="124"/>
    <x v="153"/>
    <n v="2"/>
    <n v="6"/>
    <n v="34153"/>
    <n v="9758"/>
  </r>
  <r>
    <s v="1-31826370"/>
    <x v="1"/>
    <x v="4"/>
    <x v="18"/>
    <x v="2"/>
    <n v="12308"/>
    <s v="O-30539494"/>
    <x v="85"/>
    <x v="83"/>
    <n v="2"/>
    <n v="2"/>
    <n v="15385"/>
    <n v="3077"/>
  </r>
  <r>
    <s v="1-39267583"/>
    <x v="0"/>
    <x v="5"/>
    <x v="18"/>
    <x v="2"/>
    <n v="12308"/>
    <s v="O-93492145"/>
    <x v="343"/>
    <x v="119"/>
    <n v="3"/>
    <n v="20"/>
    <n v="14154.199999999999"/>
    <n v="1846.1999999999989"/>
  </r>
  <r>
    <s v="1-88628747"/>
    <x v="0"/>
    <x v="4"/>
    <x v="1"/>
    <x v="1"/>
    <n v="21430"/>
    <s v="O-25773898"/>
    <x v="252"/>
    <x v="72"/>
    <n v="2"/>
    <n v="6"/>
    <n v="26787.5"/>
    <n v="5357.5"/>
  </r>
  <r>
    <s v="1-45290452"/>
    <x v="1"/>
    <x v="5"/>
    <x v="14"/>
    <x v="2"/>
    <n v="18711"/>
    <s v="O-45077157"/>
    <x v="173"/>
    <x v="286"/>
    <n v="2"/>
    <n v="3"/>
    <n v="21517.649999999998"/>
    <n v="2806.6499999999978"/>
  </r>
  <r>
    <s v="1-9191133"/>
    <x v="0"/>
    <x v="5"/>
    <x v="12"/>
    <x v="0"/>
    <n v="27702"/>
    <s v="O-98114207"/>
    <x v="120"/>
    <x v="120"/>
    <n v="2"/>
    <n v="14"/>
    <n v="31857.3"/>
    <n v="4155.2999999999993"/>
  </r>
  <r>
    <s v="1-81232244"/>
    <x v="1"/>
    <x v="3"/>
    <x v="0"/>
    <x v="0"/>
    <n v="36081"/>
    <s v="O-93178124"/>
    <x v="206"/>
    <x v="157"/>
    <n v="2"/>
    <n v="5"/>
    <n v="45462"/>
    <n v="9381"/>
  </r>
  <r>
    <s v="1-32256161"/>
    <x v="1"/>
    <x v="5"/>
    <x v="3"/>
    <x v="2"/>
    <n v="12734"/>
    <s v="O-08697713"/>
    <x v="302"/>
    <x v="188"/>
    <n v="2"/>
    <n v="4"/>
    <n v="14644.099999999999"/>
    <n v="1910.0999999999985"/>
  </r>
  <r>
    <s v="1-19600822"/>
    <x v="1"/>
    <x v="4"/>
    <x v="13"/>
    <x v="2"/>
    <n v="19080"/>
    <s v="O-89509688"/>
    <x v="220"/>
    <x v="309"/>
    <n v="2"/>
    <n v="4"/>
    <n v="23850"/>
    <n v="4770"/>
  </r>
  <r>
    <s v="1-22758544"/>
    <x v="1"/>
    <x v="1"/>
    <x v="2"/>
    <x v="1"/>
    <n v="44494"/>
    <s v="O-59587839"/>
    <x v="80"/>
    <x v="158"/>
    <n v="2"/>
    <n v="5"/>
    <n v="59177.020000000004"/>
    <n v="14683.020000000004"/>
  </r>
  <r>
    <s v="1-90612980"/>
    <x v="0"/>
    <x v="2"/>
    <x v="0"/>
    <x v="0"/>
    <n v="36081"/>
    <s v="O-67194663"/>
    <x v="22"/>
    <x v="261"/>
    <n v="3"/>
    <n v="8"/>
    <n v="50513.399999999994"/>
    <n v="14432.399999999994"/>
  </r>
  <r>
    <s v="1-24145832"/>
    <x v="0"/>
    <x v="2"/>
    <x v="1"/>
    <x v="1"/>
    <n v="21430"/>
    <s v="O-37131443"/>
    <x v="265"/>
    <x v="237"/>
    <n v="3"/>
    <n v="24"/>
    <n v="30001.999999999996"/>
    <n v="8571.9999999999964"/>
  </r>
  <r>
    <s v="1-8351793"/>
    <x v="1"/>
    <x v="5"/>
    <x v="14"/>
    <x v="2"/>
    <n v="18711"/>
    <s v="O-61456629"/>
    <x v="1"/>
    <x v="348"/>
    <n v="1"/>
    <n v="2"/>
    <n v="21517.649999999998"/>
    <n v="2806.6499999999978"/>
  </r>
  <r>
    <s v="1-48861122"/>
    <x v="0"/>
    <x v="5"/>
    <x v="13"/>
    <x v="2"/>
    <n v="19080"/>
    <s v="O-45412057"/>
    <x v="360"/>
    <x v="138"/>
    <n v="1"/>
    <n v="19"/>
    <n v="21942"/>
    <n v="2862"/>
  </r>
  <r>
    <s v="1-33178005"/>
    <x v="1"/>
    <x v="1"/>
    <x v="12"/>
    <x v="0"/>
    <n v="27702"/>
    <s v="O-33996045"/>
    <x v="89"/>
    <x v="141"/>
    <n v="2"/>
    <n v="3"/>
    <n v="36843.660000000003"/>
    <n v="9141.6600000000035"/>
  </r>
  <r>
    <s v="1-58785825"/>
    <x v="1"/>
    <x v="0"/>
    <x v="10"/>
    <x v="1"/>
    <n v="23699"/>
    <s v="O-20709338"/>
    <x v="46"/>
    <x v="46"/>
    <n v="1"/>
    <n v="2"/>
    <n v="36733.450000000004"/>
    <n v="13034.450000000004"/>
  </r>
  <r>
    <s v="1-11252958"/>
    <x v="1"/>
    <x v="2"/>
    <x v="15"/>
    <x v="2"/>
    <n v="23070"/>
    <s v="O-01627907"/>
    <x v="144"/>
    <x v="293"/>
    <n v="1"/>
    <n v="5"/>
    <n v="32297.999999999996"/>
    <n v="9227.9999999999964"/>
  </r>
  <r>
    <s v="1-47059817"/>
    <x v="1"/>
    <x v="4"/>
    <x v="6"/>
    <x v="1"/>
    <n v="44772"/>
    <s v="O-98315966"/>
    <x v="246"/>
    <x v="183"/>
    <n v="2"/>
    <n v="5"/>
    <n v="55965"/>
    <n v="11193"/>
  </r>
  <r>
    <s v="1-26439814"/>
    <x v="1"/>
    <x v="3"/>
    <x v="0"/>
    <x v="0"/>
    <n v="36081"/>
    <s v="O-15336475"/>
    <x v="336"/>
    <x v="330"/>
    <n v="3"/>
    <n v="4"/>
    <n v="45462"/>
    <n v="9381"/>
  </r>
  <r>
    <s v="1-81986235"/>
    <x v="1"/>
    <x v="1"/>
    <x v="8"/>
    <x v="0"/>
    <n v="28272"/>
    <s v="O-01769874"/>
    <x v="16"/>
    <x v="298"/>
    <n v="1"/>
    <n v="3"/>
    <n v="37601.760000000002"/>
    <n v="9329.760000000002"/>
  </r>
  <r>
    <s v="1-89974656"/>
    <x v="0"/>
    <x v="2"/>
    <x v="11"/>
    <x v="0"/>
    <n v="24395"/>
    <s v="O-19612681"/>
    <x v="28"/>
    <x v="27"/>
    <n v="3"/>
    <n v="25"/>
    <n v="34153"/>
    <n v="9758"/>
  </r>
  <r>
    <s v="1-60513804"/>
    <x v="0"/>
    <x v="0"/>
    <x v="5"/>
    <x v="1"/>
    <n v="57057"/>
    <s v="O-90042121"/>
    <x v="205"/>
    <x v="244"/>
    <n v="3"/>
    <n v="10"/>
    <n v="88438.35"/>
    <n v="31381.350000000006"/>
  </r>
  <r>
    <s v="1-69864746"/>
    <x v="1"/>
    <x v="2"/>
    <x v="7"/>
    <x v="0"/>
    <n v="27960"/>
    <s v="O-59037372"/>
    <x v="4"/>
    <x v="216"/>
    <n v="2"/>
    <n v="3"/>
    <n v="39144"/>
    <n v="11184"/>
  </r>
  <r>
    <s v="1-80343914"/>
    <x v="0"/>
    <x v="2"/>
    <x v="15"/>
    <x v="2"/>
    <n v="23070"/>
    <s v="O-24612439"/>
    <x v="234"/>
    <x v="212"/>
    <n v="1"/>
    <n v="19"/>
    <n v="32297.999999999996"/>
    <n v="9227.9999999999964"/>
  </r>
  <r>
    <s v="1-85186042"/>
    <x v="1"/>
    <x v="4"/>
    <x v="8"/>
    <x v="0"/>
    <n v="28272"/>
    <s v="O-16686333"/>
    <x v="215"/>
    <x v="219"/>
    <n v="3"/>
    <n v="4"/>
    <n v="35340"/>
    <n v="7068"/>
  </r>
  <r>
    <s v="1-90767427"/>
    <x v="1"/>
    <x v="3"/>
    <x v="10"/>
    <x v="1"/>
    <n v="23699"/>
    <s v="O-27675341"/>
    <x v="234"/>
    <x v="257"/>
    <n v="2"/>
    <n v="5"/>
    <n v="30572"/>
    <n v="6873"/>
  </r>
  <r>
    <s v="1-17512119"/>
    <x v="1"/>
    <x v="3"/>
    <x v="1"/>
    <x v="1"/>
    <n v="21430"/>
    <s v="O-09859365"/>
    <x v="9"/>
    <x v="151"/>
    <n v="1"/>
    <n v="4"/>
    <n v="28288"/>
    <n v="6858"/>
  </r>
  <r>
    <s v="1-30173655"/>
    <x v="1"/>
    <x v="4"/>
    <x v="5"/>
    <x v="1"/>
    <n v="57057"/>
    <s v="O-47725602"/>
    <x v="345"/>
    <x v="282"/>
    <n v="3"/>
    <n v="1"/>
    <n v="71321.25"/>
    <n v="14264.25"/>
  </r>
  <r>
    <s v="1-74060211"/>
    <x v="0"/>
    <x v="0"/>
    <x v="14"/>
    <x v="2"/>
    <n v="18711"/>
    <s v="O-53911204"/>
    <x v="49"/>
    <x v="220"/>
    <n v="2"/>
    <n v="21"/>
    <n v="29002.05"/>
    <n v="10291.049999999999"/>
  </r>
  <r>
    <s v="1-24540332"/>
    <x v="1"/>
    <x v="0"/>
    <x v="16"/>
    <x v="2"/>
    <n v="15954"/>
    <s v="O-28669929"/>
    <x v="113"/>
    <x v="174"/>
    <n v="2"/>
    <n v="5"/>
    <n v="24728.7"/>
    <n v="8774.7000000000007"/>
  </r>
  <r>
    <s v="1-31735211"/>
    <x v="1"/>
    <x v="1"/>
    <x v="18"/>
    <x v="2"/>
    <n v="12308"/>
    <s v="O-70058294"/>
    <x v="213"/>
    <x v="197"/>
    <n v="1"/>
    <n v="5"/>
    <n v="16369.640000000001"/>
    <n v="4061.6400000000012"/>
  </r>
  <r>
    <s v="1-92546845"/>
    <x v="1"/>
    <x v="2"/>
    <x v="6"/>
    <x v="1"/>
    <n v="44772"/>
    <s v="O-37849246"/>
    <x v="32"/>
    <x v="30"/>
    <n v="2"/>
    <n v="5"/>
    <n v="62680.799999999996"/>
    <n v="17908.799999999996"/>
  </r>
  <r>
    <s v="1-42182778"/>
    <x v="0"/>
    <x v="3"/>
    <x v="7"/>
    <x v="0"/>
    <n v="27960"/>
    <s v="O-72344405"/>
    <x v="79"/>
    <x v="231"/>
    <n v="2"/>
    <n v="16"/>
    <n v="36348"/>
    <n v="8388"/>
  </r>
  <r>
    <s v="1-84619011"/>
    <x v="1"/>
    <x v="5"/>
    <x v="4"/>
    <x v="1"/>
    <n v="43423"/>
    <s v="O-84777253"/>
    <x v="361"/>
    <x v="357"/>
    <n v="1"/>
    <n v="1"/>
    <n v="49936.45"/>
    <n v="6513.4499999999971"/>
  </r>
  <r>
    <s v="1-59921377"/>
    <x v="1"/>
    <x v="1"/>
    <x v="19"/>
    <x v="0"/>
    <n v="19232"/>
    <s v="O-29417575"/>
    <x v="356"/>
    <x v="325"/>
    <n v="1"/>
    <n v="5"/>
    <n v="25578.560000000001"/>
    <n v="6346.5600000000013"/>
  </r>
  <r>
    <s v="1-60602969"/>
    <x v="1"/>
    <x v="3"/>
    <x v="14"/>
    <x v="2"/>
    <n v="18711"/>
    <s v="O-68809362"/>
    <x v="101"/>
    <x v="88"/>
    <n v="1"/>
    <n v="5"/>
    <n v="25073"/>
    <n v="6362"/>
  </r>
  <r>
    <s v="1-25642946"/>
    <x v="1"/>
    <x v="2"/>
    <x v="13"/>
    <x v="2"/>
    <n v="19080"/>
    <s v="O-85636165"/>
    <x v="246"/>
    <x v="286"/>
    <n v="3"/>
    <n v="4"/>
    <n v="26712"/>
    <n v="7632"/>
  </r>
  <r>
    <s v="1-31720281"/>
    <x v="0"/>
    <x v="4"/>
    <x v="9"/>
    <x v="1"/>
    <n v="50443"/>
    <s v="O-29534223"/>
    <x v="125"/>
    <x v="71"/>
    <n v="3"/>
    <n v="11"/>
    <n v="63053.75"/>
    <n v="12610.75"/>
  </r>
  <r>
    <s v="1-98226833"/>
    <x v="1"/>
    <x v="3"/>
    <x v="7"/>
    <x v="0"/>
    <n v="27960"/>
    <s v="O-11969007"/>
    <x v="160"/>
    <x v="348"/>
    <n v="3"/>
    <n v="5"/>
    <n v="36348"/>
    <n v="8388"/>
  </r>
  <r>
    <s v="1-60537739"/>
    <x v="0"/>
    <x v="2"/>
    <x v="3"/>
    <x v="2"/>
    <n v="12734"/>
    <s v="O-91252732"/>
    <x v="203"/>
    <x v="338"/>
    <n v="1"/>
    <n v="9"/>
    <n v="17827.599999999999"/>
    <n v="5093.5999999999985"/>
  </r>
  <r>
    <s v="1-13558856"/>
    <x v="0"/>
    <x v="2"/>
    <x v="18"/>
    <x v="2"/>
    <n v="12308"/>
    <s v="O-14262199"/>
    <x v="240"/>
    <x v="310"/>
    <n v="3"/>
    <n v="24"/>
    <n v="17231.199999999997"/>
    <n v="4923.1999999999971"/>
  </r>
  <r>
    <s v="1-58022206"/>
    <x v="1"/>
    <x v="4"/>
    <x v="5"/>
    <x v="1"/>
    <n v="57057"/>
    <s v="O-61485327"/>
    <x v="24"/>
    <x v="23"/>
    <n v="1"/>
    <n v="1"/>
    <n v="71321.25"/>
    <n v="14264.25"/>
  </r>
  <r>
    <s v="1-48697700"/>
    <x v="1"/>
    <x v="0"/>
    <x v="5"/>
    <x v="1"/>
    <n v="57057"/>
    <s v="O-57396875"/>
    <x v="83"/>
    <x v="303"/>
    <n v="2"/>
    <n v="1"/>
    <n v="88438.35"/>
    <n v="31381.350000000006"/>
  </r>
  <r>
    <s v="1-57681830"/>
    <x v="1"/>
    <x v="4"/>
    <x v="16"/>
    <x v="2"/>
    <n v="15954"/>
    <s v="O-91915333"/>
    <x v="143"/>
    <x v="200"/>
    <n v="1"/>
    <n v="4"/>
    <n v="19942.5"/>
    <n v="3988.5"/>
  </r>
  <r>
    <s v="1-15855312"/>
    <x v="1"/>
    <x v="1"/>
    <x v="9"/>
    <x v="1"/>
    <n v="50443"/>
    <s v="O-36709908"/>
    <x v="344"/>
    <x v="146"/>
    <n v="3"/>
    <n v="3"/>
    <n v="67089.19"/>
    <n v="16646.190000000002"/>
  </r>
  <r>
    <s v="1-2730558"/>
    <x v="1"/>
    <x v="3"/>
    <x v="10"/>
    <x v="1"/>
    <n v="23699"/>
    <s v="O-29807314"/>
    <x v="239"/>
    <x v="122"/>
    <n v="3"/>
    <n v="4"/>
    <n v="30572"/>
    <n v="6873"/>
  </r>
  <r>
    <s v="1-80451982"/>
    <x v="1"/>
    <x v="1"/>
    <x v="11"/>
    <x v="0"/>
    <n v="24395"/>
    <s v="O-98189214"/>
    <x v="53"/>
    <x v="2"/>
    <n v="3"/>
    <n v="5"/>
    <n v="32445.350000000002"/>
    <n v="8050.3500000000022"/>
  </r>
  <r>
    <s v="1-33901386"/>
    <x v="0"/>
    <x v="0"/>
    <x v="3"/>
    <x v="2"/>
    <n v="12734"/>
    <s v="O-52004452"/>
    <x v="204"/>
    <x v="45"/>
    <n v="3"/>
    <n v="21"/>
    <n v="19737.7"/>
    <n v="7003.7000000000007"/>
  </r>
  <r>
    <s v="1-68965812"/>
    <x v="1"/>
    <x v="4"/>
    <x v="0"/>
    <x v="0"/>
    <n v="36081"/>
    <s v="O-31956792"/>
    <x v="241"/>
    <x v="35"/>
    <n v="1"/>
    <n v="4"/>
    <n v="45101.25"/>
    <n v="9020.25"/>
  </r>
  <r>
    <s v="1-79126875"/>
    <x v="0"/>
    <x v="4"/>
    <x v="2"/>
    <x v="1"/>
    <n v="44494"/>
    <s v="O-92793604"/>
    <x v="146"/>
    <x v="52"/>
    <n v="2"/>
    <n v="13"/>
    <n v="55617.5"/>
    <n v="11123.5"/>
  </r>
  <r>
    <s v="1-80057999"/>
    <x v="1"/>
    <x v="0"/>
    <x v="3"/>
    <x v="2"/>
    <n v="12734"/>
    <s v="O-04125748"/>
    <x v="0"/>
    <x v="333"/>
    <n v="2"/>
    <n v="1"/>
    <n v="19737.7"/>
    <n v="7003.7000000000007"/>
  </r>
  <r>
    <s v="1-49164866"/>
    <x v="1"/>
    <x v="5"/>
    <x v="0"/>
    <x v="0"/>
    <n v="36081"/>
    <s v="O-18795005"/>
    <x v="94"/>
    <x v="278"/>
    <n v="1"/>
    <n v="1"/>
    <n v="41493.149999999994"/>
    <n v="5412.1499999999942"/>
  </r>
  <r>
    <s v="1-13294596"/>
    <x v="1"/>
    <x v="3"/>
    <x v="1"/>
    <x v="1"/>
    <n v="21430"/>
    <s v="O-10586113"/>
    <x v="164"/>
    <x v="217"/>
    <n v="2"/>
    <n v="1"/>
    <n v="28288"/>
    <n v="6858"/>
  </r>
  <r>
    <s v="1-51572098"/>
    <x v="0"/>
    <x v="0"/>
    <x v="12"/>
    <x v="0"/>
    <n v="27702"/>
    <s v="O-99453498"/>
    <x v="245"/>
    <x v="187"/>
    <n v="2"/>
    <n v="21"/>
    <n v="42938.1"/>
    <n v="15236.099999999999"/>
  </r>
  <r>
    <s v="1-33952606"/>
    <x v="1"/>
    <x v="1"/>
    <x v="7"/>
    <x v="0"/>
    <n v="27960"/>
    <s v="O-97379847"/>
    <x v="30"/>
    <x v="12"/>
    <n v="2"/>
    <n v="5"/>
    <n v="37186.800000000003"/>
    <n v="9226.8000000000029"/>
  </r>
  <r>
    <s v="1-22395678"/>
    <x v="1"/>
    <x v="5"/>
    <x v="16"/>
    <x v="2"/>
    <n v="15954"/>
    <s v="O-44339792"/>
    <x v="353"/>
    <x v="127"/>
    <n v="1"/>
    <n v="2"/>
    <n v="18347.099999999999"/>
    <n v="2393.0999999999985"/>
  </r>
  <r>
    <s v="1-10019626"/>
    <x v="1"/>
    <x v="2"/>
    <x v="17"/>
    <x v="0"/>
    <n v="13144"/>
    <s v="O-37817861"/>
    <x v="217"/>
    <x v="49"/>
    <n v="2"/>
    <n v="5"/>
    <n v="18401.599999999999"/>
    <n v="5257.5999999999985"/>
  </r>
  <r>
    <s v="1-32238651"/>
    <x v="1"/>
    <x v="5"/>
    <x v="13"/>
    <x v="2"/>
    <n v="19080"/>
    <s v="O-68759813"/>
    <x v="211"/>
    <x v="130"/>
    <n v="2"/>
    <n v="2"/>
    <n v="21942"/>
    <n v="2862"/>
  </r>
  <r>
    <s v="1-99418040"/>
    <x v="1"/>
    <x v="4"/>
    <x v="6"/>
    <x v="1"/>
    <n v="44772"/>
    <s v="O-89445314"/>
    <x v="199"/>
    <x v="276"/>
    <n v="2"/>
    <n v="5"/>
    <n v="55965"/>
    <n v="11193"/>
  </r>
  <r>
    <s v="1-76429621"/>
    <x v="0"/>
    <x v="5"/>
    <x v="3"/>
    <x v="2"/>
    <n v="12734"/>
    <s v="O-51034461"/>
    <x v="154"/>
    <x v="235"/>
    <n v="2"/>
    <n v="9"/>
    <n v="14644.099999999999"/>
    <n v="1910.0999999999985"/>
  </r>
  <r>
    <s v="1-24425117"/>
    <x v="1"/>
    <x v="3"/>
    <x v="5"/>
    <x v="1"/>
    <n v="57057"/>
    <s v="O-96679946"/>
    <x v="34"/>
    <x v="293"/>
    <n v="2"/>
    <n v="5"/>
    <n v="73604"/>
    <n v="16547"/>
  </r>
  <r>
    <s v="1-80250790"/>
    <x v="0"/>
    <x v="4"/>
    <x v="15"/>
    <x v="2"/>
    <n v="23070"/>
    <s v="O-07712909"/>
    <x v="159"/>
    <x v="17"/>
    <n v="3"/>
    <n v="6"/>
    <n v="28837.5"/>
    <n v="5767.5"/>
  </r>
  <r>
    <s v="1-91026341"/>
    <x v="0"/>
    <x v="5"/>
    <x v="15"/>
    <x v="2"/>
    <n v="23070"/>
    <s v="O-86123802"/>
    <x v="184"/>
    <x v="283"/>
    <n v="2"/>
    <n v="22"/>
    <n v="26530.499999999996"/>
    <n v="3460.4999999999964"/>
  </r>
  <r>
    <s v="1-6315332"/>
    <x v="0"/>
    <x v="4"/>
    <x v="11"/>
    <x v="0"/>
    <n v="24395"/>
    <s v="O-76043867"/>
    <x v="166"/>
    <x v="208"/>
    <n v="2"/>
    <n v="6"/>
    <n v="30493.75"/>
    <n v="6098.75"/>
  </r>
  <r>
    <s v="1-72296395"/>
    <x v="1"/>
    <x v="2"/>
    <x v="13"/>
    <x v="2"/>
    <n v="19080"/>
    <s v="O-46507517"/>
    <x v="112"/>
    <x v="111"/>
    <n v="1"/>
    <n v="2"/>
    <n v="26712"/>
    <n v="7632"/>
  </r>
  <r>
    <s v="1-13444407"/>
    <x v="0"/>
    <x v="4"/>
    <x v="18"/>
    <x v="2"/>
    <n v="12308"/>
    <s v="O-42793706"/>
    <x v="46"/>
    <x v="211"/>
    <n v="2"/>
    <n v="22"/>
    <n v="15385"/>
    <n v="3077"/>
  </r>
  <r>
    <s v="1-57402587"/>
    <x v="1"/>
    <x v="0"/>
    <x v="2"/>
    <x v="1"/>
    <n v="44494"/>
    <s v="O-81549192"/>
    <x v="53"/>
    <x v="150"/>
    <n v="1"/>
    <n v="2"/>
    <n v="68965.7"/>
    <n v="24471.699999999997"/>
  </r>
  <r>
    <s v="1-80695769"/>
    <x v="0"/>
    <x v="0"/>
    <x v="7"/>
    <x v="0"/>
    <n v="27960"/>
    <s v="O-59072751"/>
    <x v="200"/>
    <x v="165"/>
    <n v="3"/>
    <n v="15"/>
    <n v="43338"/>
    <n v="15378"/>
  </r>
  <r>
    <s v="1-57247078"/>
    <x v="1"/>
    <x v="5"/>
    <x v="1"/>
    <x v="1"/>
    <n v="21430"/>
    <s v="O-31607571"/>
    <x v="35"/>
    <x v="33"/>
    <n v="2"/>
    <n v="1"/>
    <n v="24644.499999999996"/>
    <n v="3214.4999999999964"/>
  </r>
  <r>
    <s v="1-92629828"/>
    <x v="0"/>
    <x v="4"/>
    <x v="0"/>
    <x v="0"/>
    <n v="36081"/>
    <s v="O-12932409"/>
    <x v="356"/>
    <x v="325"/>
    <n v="1"/>
    <n v="13"/>
    <n v="45101.25"/>
    <n v="9020.25"/>
  </r>
  <r>
    <s v="1-68287334"/>
    <x v="1"/>
    <x v="4"/>
    <x v="6"/>
    <x v="1"/>
    <n v="44772"/>
    <s v="O-20405015"/>
    <x v="188"/>
    <x v="41"/>
    <n v="1"/>
    <n v="5"/>
    <n v="55965"/>
    <n v="11193"/>
  </r>
  <r>
    <s v="1-34313267"/>
    <x v="1"/>
    <x v="1"/>
    <x v="10"/>
    <x v="1"/>
    <n v="23699"/>
    <s v="O-14327036"/>
    <x v="67"/>
    <x v="65"/>
    <n v="3"/>
    <n v="1"/>
    <n v="31519.670000000002"/>
    <n v="7820.6700000000019"/>
  </r>
  <r>
    <s v="1-52411022"/>
    <x v="1"/>
    <x v="2"/>
    <x v="12"/>
    <x v="0"/>
    <n v="27702"/>
    <s v="O-21197721"/>
    <x v="263"/>
    <x v="266"/>
    <n v="1"/>
    <n v="3"/>
    <n v="38782.799999999996"/>
    <n v="11080.799999999996"/>
  </r>
  <r>
    <s v="1-55704728"/>
    <x v="0"/>
    <x v="1"/>
    <x v="0"/>
    <x v="0"/>
    <n v="36081"/>
    <s v="O-25482279"/>
    <x v="77"/>
    <x v="75"/>
    <n v="3"/>
    <n v="6"/>
    <n v="47987.73"/>
    <n v="11906.730000000003"/>
  </r>
  <r>
    <s v="1-24757880"/>
    <x v="1"/>
    <x v="1"/>
    <x v="6"/>
    <x v="1"/>
    <n v="44772"/>
    <s v="O-11546113"/>
    <x v="80"/>
    <x v="158"/>
    <n v="2"/>
    <n v="3"/>
    <n v="59546.76"/>
    <n v="14774.760000000002"/>
  </r>
  <r>
    <s v="1-5032400"/>
    <x v="0"/>
    <x v="2"/>
    <x v="17"/>
    <x v="0"/>
    <n v="13144"/>
    <s v="O-07954894"/>
    <x v="171"/>
    <x v="178"/>
    <n v="2"/>
    <n v="25"/>
    <n v="18401.599999999999"/>
    <n v="5257.5999999999985"/>
  </r>
  <r>
    <s v="1-68685025"/>
    <x v="0"/>
    <x v="4"/>
    <x v="18"/>
    <x v="2"/>
    <n v="12308"/>
    <s v="O-46171845"/>
    <x v="139"/>
    <x v="139"/>
    <n v="2"/>
    <n v="14"/>
    <n v="15385"/>
    <n v="3077"/>
  </r>
  <r>
    <s v="1-76050485"/>
    <x v="0"/>
    <x v="1"/>
    <x v="19"/>
    <x v="0"/>
    <n v="19232"/>
    <s v="O-31554885"/>
    <x v="220"/>
    <x v="309"/>
    <n v="2"/>
    <n v="14"/>
    <n v="25578.560000000001"/>
    <n v="6346.5600000000013"/>
  </r>
  <r>
    <s v="1-73455889"/>
    <x v="1"/>
    <x v="1"/>
    <x v="1"/>
    <x v="1"/>
    <n v="21430"/>
    <s v="O-30697057"/>
    <x v="48"/>
    <x v="225"/>
    <n v="2"/>
    <n v="1"/>
    <n v="28501.9"/>
    <n v="7071.9000000000015"/>
  </r>
  <r>
    <s v="1-47336692"/>
    <x v="0"/>
    <x v="4"/>
    <x v="9"/>
    <x v="1"/>
    <n v="50443"/>
    <s v="O-57032561"/>
    <x v="279"/>
    <x v="0"/>
    <n v="2"/>
    <n v="11"/>
    <n v="63053.75"/>
    <n v="12610.75"/>
  </r>
  <r>
    <s v="1-22112230"/>
    <x v="1"/>
    <x v="3"/>
    <x v="6"/>
    <x v="1"/>
    <n v="44772"/>
    <s v="O-06828127"/>
    <x v="32"/>
    <x v="30"/>
    <n v="2"/>
    <n v="3"/>
    <n v="60442"/>
    <n v="15670"/>
  </r>
  <r>
    <s v="1-92896761"/>
    <x v="1"/>
    <x v="4"/>
    <x v="5"/>
    <x v="1"/>
    <n v="57057"/>
    <s v="O-21308327"/>
    <x v="71"/>
    <x v="240"/>
    <n v="3"/>
    <n v="2"/>
    <n v="71321.25"/>
    <n v="14264.25"/>
  </r>
  <r>
    <s v="1-8530526"/>
    <x v="0"/>
    <x v="5"/>
    <x v="7"/>
    <x v="0"/>
    <n v="27960"/>
    <s v="O-37612444"/>
    <x v="69"/>
    <x v="351"/>
    <n v="2"/>
    <n v="11"/>
    <n v="32153.999999999996"/>
    <n v="4193.9999999999964"/>
  </r>
  <r>
    <s v="1-19977607"/>
    <x v="1"/>
    <x v="4"/>
    <x v="8"/>
    <x v="0"/>
    <n v="28272"/>
    <s v="O-11569641"/>
    <x v="229"/>
    <x v="190"/>
    <n v="1"/>
    <n v="2"/>
    <n v="35340"/>
    <n v="7068"/>
  </r>
  <r>
    <s v="1-14593947"/>
    <x v="0"/>
    <x v="3"/>
    <x v="15"/>
    <x v="2"/>
    <n v="23070"/>
    <s v="O-04814924"/>
    <x v="16"/>
    <x v="298"/>
    <n v="1"/>
    <n v="23"/>
    <n v="30914"/>
    <n v="7844"/>
  </r>
  <r>
    <s v="1-70609221"/>
    <x v="0"/>
    <x v="0"/>
    <x v="2"/>
    <x v="1"/>
    <n v="44494"/>
    <s v="O-35702739"/>
    <x v="76"/>
    <x v="216"/>
    <n v="3"/>
    <n v="22"/>
    <n v="68965.7"/>
    <n v="24471.699999999997"/>
  </r>
  <r>
    <s v="1-80964825"/>
    <x v="1"/>
    <x v="3"/>
    <x v="7"/>
    <x v="0"/>
    <n v="27960"/>
    <s v="O-78585333"/>
    <x v="52"/>
    <x v="288"/>
    <n v="2"/>
    <n v="3"/>
    <n v="36348"/>
    <n v="8388"/>
  </r>
  <r>
    <s v="1-55645872"/>
    <x v="1"/>
    <x v="3"/>
    <x v="0"/>
    <x v="0"/>
    <n v="36081"/>
    <s v="O-19279278"/>
    <x v="164"/>
    <x v="217"/>
    <n v="2"/>
    <n v="4"/>
    <n v="45462"/>
    <n v="9381"/>
  </r>
  <r>
    <s v="1-96349431"/>
    <x v="0"/>
    <x v="0"/>
    <x v="19"/>
    <x v="0"/>
    <n v="19232"/>
    <s v="O-60711275"/>
    <x v="288"/>
    <x v="124"/>
    <n v="3"/>
    <n v="21"/>
    <n v="29809.600000000002"/>
    <n v="10577.600000000002"/>
  </r>
  <r>
    <s v="1-46970722"/>
    <x v="0"/>
    <x v="1"/>
    <x v="4"/>
    <x v="1"/>
    <n v="43423"/>
    <s v="O-62663453"/>
    <x v="249"/>
    <x v="256"/>
    <n v="3"/>
    <n v="23"/>
    <n v="57752.590000000004"/>
    <n v="14329.590000000004"/>
  </r>
  <r>
    <s v="1-75333843"/>
    <x v="0"/>
    <x v="3"/>
    <x v="8"/>
    <x v="0"/>
    <n v="28272"/>
    <s v="O-13074452"/>
    <x v="171"/>
    <x v="30"/>
    <n v="1"/>
    <n v="17"/>
    <n v="36754"/>
    <n v="8482"/>
  </r>
  <r>
    <s v="1-62830073"/>
    <x v="1"/>
    <x v="4"/>
    <x v="18"/>
    <x v="2"/>
    <n v="12308"/>
    <s v="O-89596605"/>
    <x v="83"/>
    <x v="232"/>
    <n v="3"/>
    <n v="5"/>
    <n v="15385"/>
    <n v="3077"/>
  </r>
  <r>
    <s v="1-1724019"/>
    <x v="1"/>
    <x v="4"/>
    <x v="4"/>
    <x v="1"/>
    <n v="43423"/>
    <s v="O-85696369"/>
    <x v="220"/>
    <x v="254"/>
    <n v="3"/>
    <n v="5"/>
    <n v="54278.75"/>
    <n v="10855.75"/>
  </r>
  <r>
    <s v="1-35341303"/>
    <x v="0"/>
    <x v="5"/>
    <x v="15"/>
    <x v="2"/>
    <n v="23070"/>
    <s v="O-36103187"/>
    <x v="262"/>
    <x v="285"/>
    <n v="1"/>
    <n v="16"/>
    <n v="26530.499999999996"/>
    <n v="3460.4999999999964"/>
  </r>
  <r>
    <s v="1-20987319"/>
    <x v="1"/>
    <x v="4"/>
    <x v="1"/>
    <x v="1"/>
    <n v="21430"/>
    <s v="O-93708273"/>
    <x v="10"/>
    <x v="163"/>
    <n v="3"/>
    <n v="1"/>
    <n v="26787.5"/>
    <n v="5357.5"/>
  </r>
  <r>
    <s v="1-8012428"/>
    <x v="0"/>
    <x v="2"/>
    <x v="5"/>
    <x v="1"/>
    <n v="57057"/>
    <s v="O-89212653"/>
    <x v="14"/>
    <x v="13"/>
    <n v="1"/>
    <n v="24"/>
    <n v="79879.799999999988"/>
    <n v="22822.799999999988"/>
  </r>
  <r>
    <s v="1-62070549"/>
    <x v="1"/>
    <x v="1"/>
    <x v="4"/>
    <x v="1"/>
    <n v="43423"/>
    <s v="O-70079366"/>
    <x v="139"/>
    <x v="203"/>
    <n v="3"/>
    <n v="1"/>
    <n v="57752.590000000004"/>
    <n v="14329.590000000004"/>
  </r>
  <r>
    <s v="1-54726148"/>
    <x v="1"/>
    <x v="2"/>
    <x v="14"/>
    <x v="2"/>
    <n v="18711"/>
    <s v="O-73106215"/>
    <x v="86"/>
    <x v="358"/>
    <n v="1"/>
    <n v="5"/>
    <n v="26195.399999999998"/>
    <n v="7484.3999999999978"/>
  </r>
  <r>
    <s v="1-4580216"/>
    <x v="0"/>
    <x v="3"/>
    <x v="14"/>
    <x v="2"/>
    <n v="18711"/>
    <s v="O-51602354"/>
    <x v="199"/>
    <x v="360"/>
    <n v="1"/>
    <n v="16"/>
    <n v="25073"/>
    <n v="6362"/>
  </r>
  <r>
    <s v="1-83528729"/>
    <x v="0"/>
    <x v="1"/>
    <x v="5"/>
    <x v="1"/>
    <n v="57057"/>
    <s v="O-68391325"/>
    <x v="362"/>
    <x v="63"/>
    <n v="3"/>
    <n v="17"/>
    <n v="75885.81"/>
    <n v="18828.809999999998"/>
  </r>
  <r>
    <s v="1-4270223"/>
    <x v="0"/>
    <x v="0"/>
    <x v="14"/>
    <x v="2"/>
    <n v="18711"/>
    <s v="O-39384175"/>
    <x v="26"/>
    <x v="69"/>
    <n v="1"/>
    <n v="19"/>
    <n v="29002.05"/>
    <n v="10291.049999999999"/>
  </r>
  <r>
    <s v="1-54196944"/>
    <x v="0"/>
    <x v="2"/>
    <x v="6"/>
    <x v="1"/>
    <n v="44772"/>
    <s v="O-23863159"/>
    <x v="290"/>
    <x v="339"/>
    <n v="3"/>
    <n v="6"/>
    <n v="62680.799999999996"/>
    <n v="17908.799999999996"/>
  </r>
  <r>
    <s v="1-34551508"/>
    <x v="0"/>
    <x v="3"/>
    <x v="19"/>
    <x v="0"/>
    <n v="19232"/>
    <s v="O-49092127"/>
    <x v="196"/>
    <x v="207"/>
    <n v="2"/>
    <n v="5"/>
    <n v="25771"/>
    <n v="6539"/>
  </r>
  <r>
    <s v="1-27550431"/>
    <x v="0"/>
    <x v="3"/>
    <x v="3"/>
    <x v="2"/>
    <n v="12734"/>
    <s v="O-39181002"/>
    <x v="311"/>
    <x v="316"/>
    <n v="3"/>
    <n v="23"/>
    <n v="16554"/>
    <n v="3820"/>
  </r>
  <r>
    <s v="1-88428034"/>
    <x v="1"/>
    <x v="5"/>
    <x v="4"/>
    <x v="1"/>
    <n v="43423"/>
    <s v="O-44888804"/>
    <x v="363"/>
    <x v="61"/>
    <n v="2"/>
    <n v="3"/>
    <n v="49936.45"/>
    <n v="6513.4499999999971"/>
  </r>
  <r>
    <s v="1-48852945"/>
    <x v="0"/>
    <x v="0"/>
    <x v="13"/>
    <x v="2"/>
    <n v="19080"/>
    <s v="O-16292043"/>
    <x v="234"/>
    <x v="212"/>
    <n v="1"/>
    <n v="11"/>
    <n v="29574"/>
    <n v="10494"/>
  </r>
  <r>
    <s v="1-53561621"/>
    <x v="0"/>
    <x v="3"/>
    <x v="3"/>
    <x v="2"/>
    <n v="12734"/>
    <s v="O-14063002"/>
    <x v="33"/>
    <x v="31"/>
    <n v="2"/>
    <n v="12"/>
    <n v="16554"/>
    <n v="3820"/>
  </r>
  <r>
    <s v="1-30670077"/>
    <x v="0"/>
    <x v="4"/>
    <x v="9"/>
    <x v="1"/>
    <n v="50443"/>
    <s v="O-53403838"/>
    <x v="143"/>
    <x v="124"/>
    <n v="2"/>
    <n v="7"/>
    <n v="63053.75"/>
    <n v="12610.75"/>
  </r>
  <r>
    <s v="1-61047322"/>
    <x v="1"/>
    <x v="4"/>
    <x v="13"/>
    <x v="2"/>
    <n v="19080"/>
    <s v="O-99417455"/>
    <x v="279"/>
    <x v="285"/>
    <n v="3"/>
    <n v="1"/>
    <n v="23850"/>
    <n v="4770"/>
  </r>
  <r>
    <s v="1-34982402"/>
    <x v="0"/>
    <x v="5"/>
    <x v="9"/>
    <x v="1"/>
    <n v="50443"/>
    <s v="O-46452633"/>
    <x v="359"/>
    <x v="241"/>
    <n v="3"/>
    <n v="8"/>
    <n v="58009.45"/>
    <n v="7566.4499999999971"/>
  </r>
  <r>
    <s v="1-26256584"/>
    <x v="1"/>
    <x v="1"/>
    <x v="2"/>
    <x v="1"/>
    <n v="44494"/>
    <s v="O-40897013"/>
    <x v="274"/>
    <x v="219"/>
    <n v="1"/>
    <n v="1"/>
    <n v="59177.020000000004"/>
    <n v="14683.020000000004"/>
  </r>
  <r>
    <s v="1-17857001"/>
    <x v="0"/>
    <x v="2"/>
    <x v="0"/>
    <x v="0"/>
    <n v="36081"/>
    <s v="O-40303229"/>
    <x v="79"/>
    <x v="77"/>
    <n v="1"/>
    <n v="10"/>
    <n v="50513.399999999994"/>
    <n v="14432.399999999994"/>
  </r>
  <r>
    <s v="1-81431966"/>
    <x v="1"/>
    <x v="2"/>
    <x v="12"/>
    <x v="0"/>
    <n v="27702"/>
    <s v="O-72937496"/>
    <x v="290"/>
    <x v="339"/>
    <n v="3"/>
    <n v="5"/>
    <n v="38782.799999999996"/>
    <n v="11080.799999999996"/>
  </r>
  <r>
    <s v="1-53454577"/>
    <x v="0"/>
    <x v="3"/>
    <x v="4"/>
    <x v="1"/>
    <n v="43423"/>
    <s v="O-40502096"/>
    <x v="156"/>
    <x v="363"/>
    <n v="2"/>
    <n v="13"/>
    <n v="56884"/>
    <n v="13461"/>
  </r>
  <r>
    <s v="1-92829665"/>
    <x v="1"/>
    <x v="4"/>
    <x v="13"/>
    <x v="2"/>
    <n v="19080"/>
    <s v="O-72247063"/>
    <x v="182"/>
    <x v="224"/>
    <n v="1"/>
    <n v="5"/>
    <n v="23850"/>
    <n v="4770"/>
  </r>
  <r>
    <s v="1-11899637"/>
    <x v="1"/>
    <x v="0"/>
    <x v="6"/>
    <x v="1"/>
    <n v="44772"/>
    <s v="O-63937645"/>
    <x v="74"/>
    <x v="71"/>
    <n v="1"/>
    <n v="5"/>
    <n v="69396.600000000006"/>
    <n v="24624.600000000006"/>
  </r>
  <r>
    <s v="1-69168250"/>
    <x v="0"/>
    <x v="0"/>
    <x v="11"/>
    <x v="0"/>
    <n v="24395"/>
    <s v="O-32322366"/>
    <x v="219"/>
    <x v="204"/>
    <n v="1"/>
    <n v="22"/>
    <n v="37812.25"/>
    <n v="13417.25"/>
  </r>
  <r>
    <s v="1-42849615"/>
    <x v="1"/>
    <x v="0"/>
    <x v="9"/>
    <x v="1"/>
    <n v="50443"/>
    <s v="O-57738069"/>
    <x v="31"/>
    <x v="29"/>
    <n v="2"/>
    <n v="2"/>
    <n v="78186.650000000009"/>
    <n v="27743.650000000009"/>
  </r>
  <r>
    <s v="1-22487778"/>
    <x v="0"/>
    <x v="3"/>
    <x v="4"/>
    <x v="1"/>
    <n v="43423"/>
    <s v="O-46661368"/>
    <x v="200"/>
    <x v="4"/>
    <n v="2"/>
    <n v="18"/>
    <n v="56884"/>
    <n v="13461"/>
  </r>
  <r>
    <s v="1-60404129"/>
    <x v="0"/>
    <x v="1"/>
    <x v="7"/>
    <x v="0"/>
    <n v="27960"/>
    <s v="O-13081455"/>
    <x v="322"/>
    <x v="230"/>
    <n v="3"/>
    <n v="10"/>
    <n v="37186.800000000003"/>
    <n v="9226.8000000000029"/>
  </r>
  <r>
    <s v="1-32298588"/>
    <x v="1"/>
    <x v="3"/>
    <x v="7"/>
    <x v="0"/>
    <n v="27960"/>
    <s v="O-79167719"/>
    <x v="118"/>
    <x v="116"/>
    <n v="1"/>
    <n v="4"/>
    <n v="36348"/>
    <n v="8388"/>
  </r>
  <r>
    <s v="1-3475243"/>
    <x v="0"/>
    <x v="0"/>
    <x v="15"/>
    <x v="2"/>
    <n v="23070"/>
    <s v="O-16142774"/>
    <x v="365"/>
    <x v="88"/>
    <n v="3"/>
    <n v="7"/>
    <n v="35758.5"/>
    <n v="12688.5"/>
  </r>
  <r>
    <s v="1-5742072"/>
    <x v="1"/>
    <x v="5"/>
    <x v="0"/>
    <x v="0"/>
    <n v="36081"/>
    <s v="O-55428745"/>
    <x v="118"/>
    <x v="116"/>
    <n v="1"/>
    <n v="1"/>
    <n v="41493.149999999994"/>
    <n v="5412.1499999999942"/>
  </r>
  <r>
    <s v="1-89492134"/>
    <x v="0"/>
    <x v="3"/>
    <x v="2"/>
    <x v="1"/>
    <n v="44494"/>
    <s v="O-42772782"/>
    <x v="359"/>
    <x v="241"/>
    <n v="3"/>
    <n v="17"/>
    <n v="55618"/>
    <n v="11124"/>
  </r>
  <r>
    <s v="1-64561271"/>
    <x v="1"/>
    <x v="5"/>
    <x v="19"/>
    <x v="0"/>
    <n v="19232"/>
    <s v="O-63845867"/>
    <x v="70"/>
    <x v="16"/>
    <n v="3"/>
    <n v="4"/>
    <n v="22116.799999999999"/>
    <n v="2884.7999999999993"/>
  </r>
  <r>
    <s v="1-99665606"/>
    <x v="1"/>
    <x v="0"/>
    <x v="8"/>
    <x v="0"/>
    <n v="28272"/>
    <s v="O-26919084"/>
    <x v="255"/>
    <x v="115"/>
    <n v="2"/>
    <n v="1"/>
    <n v="43821.599999999999"/>
    <n v="15549.599999999999"/>
  </r>
  <r>
    <s v="1-43992889"/>
    <x v="1"/>
    <x v="3"/>
    <x v="7"/>
    <x v="0"/>
    <n v="27960"/>
    <s v="O-46987298"/>
    <x v="18"/>
    <x v="17"/>
    <n v="2"/>
    <n v="2"/>
    <n v="36348"/>
    <n v="8388"/>
  </r>
  <r>
    <s v="1-42785751"/>
    <x v="0"/>
    <x v="0"/>
    <x v="0"/>
    <x v="0"/>
    <n v="36081"/>
    <s v="O-89772336"/>
    <x v="309"/>
    <x v="308"/>
    <n v="3"/>
    <n v="22"/>
    <n v="55925.55"/>
    <n v="19844.550000000003"/>
  </r>
  <r>
    <s v="1-27395060"/>
    <x v="0"/>
    <x v="3"/>
    <x v="1"/>
    <x v="1"/>
    <n v="21430"/>
    <s v="O-12993825"/>
    <x v="116"/>
    <x v="112"/>
    <n v="3"/>
    <n v="24"/>
    <n v="28288"/>
    <n v="6858"/>
  </r>
  <r>
    <s v="1-31073090"/>
    <x v="1"/>
    <x v="4"/>
    <x v="6"/>
    <x v="1"/>
    <n v="44772"/>
    <s v="O-02136498"/>
    <x v="315"/>
    <x v="135"/>
    <n v="1"/>
    <n v="5"/>
    <n v="55965"/>
    <n v="11193"/>
  </r>
  <r>
    <s v="1-12007455"/>
    <x v="1"/>
    <x v="3"/>
    <x v="5"/>
    <x v="1"/>
    <n v="57057"/>
    <s v="O-91999026"/>
    <x v="227"/>
    <x v="9"/>
    <n v="3"/>
    <n v="4"/>
    <n v="73604"/>
    <n v="16547"/>
  </r>
  <r>
    <s v="1-83127855"/>
    <x v="1"/>
    <x v="2"/>
    <x v="9"/>
    <x v="1"/>
    <n v="50443"/>
    <s v="O-52645093"/>
    <x v="98"/>
    <x v="60"/>
    <n v="1"/>
    <n v="5"/>
    <n v="70620.2"/>
    <n v="20177.199999999997"/>
  </r>
  <r>
    <s v="1-17824410"/>
    <x v="0"/>
    <x v="5"/>
    <x v="5"/>
    <x v="1"/>
    <n v="57057"/>
    <s v="O-77404925"/>
    <x v="289"/>
    <x v="117"/>
    <n v="2"/>
    <n v="25"/>
    <n v="65615.549999999988"/>
    <n v="8558.5499999999884"/>
  </r>
  <r>
    <s v="1-1553987"/>
    <x v="1"/>
    <x v="0"/>
    <x v="15"/>
    <x v="2"/>
    <n v="23070"/>
    <s v="O-08238232"/>
    <x v="279"/>
    <x v="285"/>
    <n v="3"/>
    <n v="5"/>
    <n v="35758.5"/>
    <n v="12688.5"/>
  </r>
  <r>
    <s v="1-11892651"/>
    <x v="0"/>
    <x v="5"/>
    <x v="0"/>
    <x v="0"/>
    <n v="36081"/>
    <s v="O-76774715"/>
    <x v="83"/>
    <x v="303"/>
    <n v="2"/>
    <n v="5"/>
    <n v="41493.149999999994"/>
    <n v="5412.1499999999942"/>
  </r>
  <r>
    <s v="1-76325686"/>
    <x v="0"/>
    <x v="1"/>
    <x v="1"/>
    <x v="1"/>
    <n v="21430"/>
    <s v="O-31883948"/>
    <x v="53"/>
    <x v="327"/>
    <n v="2"/>
    <n v="25"/>
    <n v="28501.9"/>
    <n v="7071.9000000000015"/>
  </r>
  <r>
    <s v="1-65902064"/>
    <x v="0"/>
    <x v="4"/>
    <x v="3"/>
    <x v="2"/>
    <n v="12734"/>
    <s v="O-60163899"/>
    <x v="295"/>
    <x v="65"/>
    <n v="1"/>
    <n v="6"/>
    <n v="15917.5"/>
    <n v="3183.5"/>
  </r>
  <r>
    <s v="1-48636882"/>
    <x v="0"/>
    <x v="2"/>
    <x v="19"/>
    <x v="0"/>
    <n v="19232"/>
    <s v="O-51242672"/>
    <x v="123"/>
    <x v="93"/>
    <n v="1"/>
    <n v="14"/>
    <n v="26924.799999999999"/>
    <n v="7692.7999999999993"/>
  </r>
  <r>
    <s v="1-24499600"/>
    <x v="0"/>
    <x v="2"/>
    <x v="6"/>
    <x v="1"/>
    <n v="44772"/>
    <s v="O-14734215"/>
    <x v="260"/>
    <x v="362"/>
    <n v="2"/>
    <n v="6"/>
    <n v="62680.799999999996"/>
    <n v="17908.799999999996"/>
  </r>
  <r>
    <s v="1-59288240"/>
    <x v="0"/>
    <x v="3"/>
    <x v="16"/>
    <x v="2"/>
    <n v="15954"/>
    <s v="O-82441113"/>
    <x v="3"/>
    <x v="2"/>
    <n v="1"/>
    <n v="8"/>
    <n v="20581"/>
    <n v="4627"/>
  </r>
  <r>
    <s v="1-96754680"/>
    <x v="1"/>
    <x v="5"/>
    <x v="13"/>
    <x v="2"/>
    <n v="19080"/>
    <s v="O-85009887"/>
    <x v="331"/>
    <x v="213"/>
    <n v="1"/>
    <n v="3"/>
    <n v="21942"/>
    <n v="2862"/>
  </r>
  <r>
    <s v="1-2828701"/>
    <x v="1"/>
    <x v="1"/>
    <x v="2"/>
    <x v="1"/>
    <n v="44494"/>
    <s v="O-56218931"/>
    <x v="290"/>
    <x v="149"/>
    <n v="2"/>
    <n v="2"/>
    <n v="59177.020000000004"/>
    <n v="14683.020000000004"/>
  </r>
  <r>
    <s v="1-37057410"/>
    <x v="0"/>
    <x v="4"/>
    <x v="12"/>
    <x v="0"/>
    <n v="27702"/>
    <s v="O-01084249"/>
    <x v="330"/>
    <x v="150"/>
    <n v="2"/>
    <n v="20"/>
    <n v="34627.5"/>
    <n v="6925.5"/>
  </r>
  <r>
    <s v="1-20530294"/>
    <x v="0"/>
    <x v="3"/>
    <x v="1"/>
    <x v="1"/>
    <n v="21430"/>
    <s v="O-18091268"/>
    <x v="245"/>
    <x v="332"/>
    <n v="3"/>
    <n v="17"/>
    <n v="28288"/>
    <n v="6858"/>
  </r>
  <r>
    <s v="1-39808336"/>
    <x v="1"/>
    <x v="1"/>
    <x v="14"/>
    <x v="2"/>
    <n v="18711"/>
    <s v="O-82306296"/>
    <x v="127"/>
    <x v="109"/>
    <n v="3"/>
    <n v="5"/>
    <n v="24885.63"/>
    <n v="6174.630000000001"/>
  </r>
  <r>
    <s v="1-4249272"/>
    <x v="1"/>
    <x v="5"/>
    <x v="19"/>
    <x v="0"/>
    <n v="19232"/>
    <s v="O-25416251"/>
    <x v="333"/>
    <x v="323"/>
    <n v="1"/>
    <n v="5"/>
    <n v="22116.799999999999"/>
    <n v="2884.7999999999993"/>
  </r>
  <r>
    <s v="1-68612203"/>
    <x v="0"/>
    <x v="4"/>
    <x v="3"/>
    <x v="2"/>
    <n v="12734"/>
    <s v="O-24802316"/>
    <x v="76"/>
    <x v="74"/>
    <n v="1"/>
    <n v="23"/>
    <n v="15917.5"/>
    <n v="3183.5"/>
  </r>
  <r>
    <s v="1-31655594"/>
    <x v="1"/>
    <x v="0"/>
    <x v="3"/>
    <x v="2"/>
    <n v="12734"/>
    <s v="O-58406726"/>
    <x v="221"/>
    <x v="169"/>
    <n v="2"/>
    <n v="5"/>
    <n v="19737.7"/>
    <n v="7003.7000000000007"/>
  </r>
  <r>
    <s v="1-34086348"/>
    <x v="1"/>
    <x v="3"/>
    <x v="5"/>
    <x v="1"/>
    <n v="57057"/>
    <s v="O-36339705"/>
    <x v="136"/>
    <x v="239"/>
    <n v="1"/>
    <n v="1"/>
    <n v="73604"/>
    <n v="16547"/>
  </r>
  <r>
    <s v="1-53330030"/>
    <x v="1"/>
    <x v="3"/>
    <x v="1"/>
    <x v="1"/>
    <n v="21430"/>
    <s v="O-51555024"/>
    <x v="64"/>
    <x v="62"/>
    <n v="3"/>
    <n v="5"/>
    <n v="28288"/>
    <n v="6858"/>
  </r>
  <r>
    <s v="1-13180540"/>
    <x v="1"/>
    <x v="2"/>
    <x v="10"/>
    <x v="1"/>
    <n v="23699"/>
    <s v="O-06216274"/>
    <x v="121"/>
    <x v="100"/>
    <n v="3"/>
    <n v="1"/>
    <n v="33178.6"/>
    <n v="9479.5999999999985"/>
  </r>
  <r>
    <s v="1-28983135"/>
    <x v="1"/>
    <x v="5"/>
    <x v="9"/>
    <x v="1"/>
    <n v="50443"/>
    <s v="O-27535242"/>
    <x v="198"/>
    <x v="201"/>
    <n v="2"/>
    <n v="2"/>
    <n v="58009.45"/>
    <n v="7566.4499999999971"/>
  </r>
  <r>
    <s v="1-65567194"/>
    <x v="1"/>
    <x v="0"/>
    <x v="16"/>
    <x v="2"/>
    <n v="15954"/>
    <s v="O-27488418"/>
    <x v="108"/>
    <x v="167"/>
    <n v="2"/>
    <n v="3"/>
    <n v="24728.7"/>
    <n v="8774.7000000000007"/>
  </r>
  <r>
    <s v="1-31239280"/>
    <x v="0"/>
    <x v="3"/>
    <x v="6"/>
    <x v="1"/>
    <n v="44772"/>
    <s v="O-70673413"/>
    <x v="35"/>
    <x v="33"/>
    <n v="2"/>
    <n v="5"/>
    <n v="60442"/>
    <n v="15670"/>
  </r>
  <r>
    <s v="1-86797690"/>
    <x v="0"/>
    <x v="3"/>
    <x v="8"/>
    <x v="0"/>
    <n v="28272"/>
    <s v="O-76193955"/>
    <x v="344"/>
    <x v="146"/>
    <n v="3"/>
    <n v="13"/>
    <n v="36754"/>
    <n v="8482"/>
  </r>
  <r>
    <s v="1-7227012"/>
    <x v="1"/>
    <x v="1"/>
    <x v="2"/>
    <x v="1"/>
    <n v="44494"/>
    <s v="O-13196301"/>
    <x v="6"/>
    <x v="5"/>
    <n v="2"/>
    <n v="4"/>
    <n v="59177.020000000004"/>
    <n v="14683.020000000004"/>
  </r>
  <r>
    <s v="1-25814875"/>
    <x v="0"/>
    <x v="1"/>
    <x v="9"/>
    <x v="1"/>
    <n v="50443"/>
    <s v="O-58842061"/>
    <x v="44"/>
    <x v="264"/>
    <n v="1"/>
    <n v="25"/>
    <n v="67089.19"/>
    <n v="16646.190000000002"/>
  </r>
  <r>
    <s v="1-32702211"/>
    <x v="0"/>
    <x v="3"/>
    <x v="1"/>
    <x v="1"/>
    <n v="21430"/>
    <s v="O-61934966"/>
    <x v="166"/>
    <x v="208"/>
    <n v="2"/>
    <n v="21"/>
    <n v="28288"/>
    <n v="6858"/>
  </r>
  <r>
    <s v="1-32510357"/>
    <x v="1"/>
    <x v="4"/>
    <x v="10"/>
    <x v="1"/>
    <n v="23699"/>
    <s v="O-83187877"/>
    <x v="286"/>
    <x v="41"/>
    <n v="2"/>
    <n v="5"/>
    <n v="29623.75"/>
    <n v="5924.75"/>
  </r>
  <r>
    <s v="1-13265431"/>
    <x v="1"/>
    <x v="5"/>
    <x v="0"/>
    <x v="0"/>
    <n v="36081"/>
    <s v="O-93439568"/>
    <x v="126"/>
    <x v="125"/>
    <n v="1"/>
    <n v="4"/>
    <n v="41493.149999999994"/>
    <n v="5412.1499999999942"/>
  </r>
  <r>
    <s v="1-2927381"/>
    <x v="0"/>
    <x v="4"/>
    <x v="9"/>
    <x v="1"/>
    <n v="50443"/>
    <s v="O-37143214"/>
    <x v="6"/>
    <x v="5"/>
    <n v="2"/>
    <n v="16"/>
    <n v="63053.75"/>
    <n v="12610.75"/>
  </r>
  <r>
    <s v="1-61518855"/>
    <x v="1"/>
    <x v="4"/>
    <x v="18"/>
    <x v="2"/>
    <n v="12308"/>
    <s v="O-47827915"/>
    <x v="61"/>
    <x v="221"/>
    <n v="2"/>
    <n v="4"/>
    <n v="15385"/>
    <n v="3077"/>
  </r>
  <r>
    <s v="1-93333133"/>
    <x v="1"/>
    <x v="5"/>
    <x v="3"/>
    <x v="2"/>
    <n v="12734"/>
    <s v="O-26639606"/>
    <x v="129"/>
    <x v="311"/>
    <n v="1"/>
    <n v="1"/>
    <n v="14644.099999999999"/>
    <n v="1910.0999999999985"/>
  </r>
  <r>
    <s v="1-11327839"/>
    <x v="1"/>
    <x v="3"/>
    <x v="13"/>
    <x v="2"/>
    <n v="19080"/>
    <s v="O-04337773"/>
    <x v="54"/>
    <x v="92"/>
    <n v="3"/>
    <n v="4"/>
    <n v="25758"/>
    <n v="6678"/>
  </r>
  <r>
    <s v="1-19722757"/>
    <x v="0"/>
    <x v="4"/>
    <x v="4"/>
    <x v="1"/>
    <n v="43423"/>
    <s v="O-44811648"/>
    <x v="10"/>
    <x v="163"/>
    <n v="3"/>
    <n v="19"/>
    <n v="54278.75"/>
    <n v="10855.75"/>
  </r>
  <r>
    <s v="1-15073049"/>
    <x v="1"/>
    <x v="3"/>
    <x v="10"/>
    <x v="1"/>
    <n v="23699"/>
    <s v="O-53586001"/>
    <x v="4"/>
    <x v="216"/>
    <n v="2"/>
    <n v="3"/>
    <n v="30572"/>
    <n v="6873"/>
  </r>
  <r>
    <s v="1-42816514"/>
    <x v="1"/>
    <x v="3"/>
    <x v="6"/>
    <x v="1"/>
    <n v="44772"/>
    <s v="O-85645531"/>
    <x v="61"/>
    <x v="350"/>
    <n v="1"/>
    <n v="1"/>
    <n v="60442"/>
    <n v="15670"/>
  </r>
  <r>
    <s v="1-93308745"/>
    <x v="1"/>
    <x v="0"/>
    <x v="1"/>
    <x v="1"/>
    <n v="21430"/>
    <s v="O-71265284"/>
    <x v="284"/>
    <x v="94"/>
    <n v="1"/>
    <n v="5"/>
    <n v="33216.5"/>
    <n v="11786.5"/>
  </r>
  <r>
    <s v="1-74536994"/>
    <x v="0"/>
    <x v="4"/>
    <x v="19"/>
    <x v="0"/>
    <n v="19232"/>
    <s v="O-68044223"/>
    <x v="81"/>
    <x v="86"/>
    <n v="3"/>
    <n v="24"/>
    <n v="24040"/>
    <n v="4808"/>
  </r>
  <r>
    <s v="1-95897354"/>
    <x v="1"/>
    <x v="1"/>
    <x v="17"/>
    <x v="0"/>
    <n v="13144"/>
    <s v="O-71209195"/>
    <x v="42"/>
    <x v="222"/>
    <n v="2"/>
    <n v="1"/>
    <n v="17481.52"/>
    <n v="4337.5200000000004"/>
  </r>
  <r>
    <s v="1-58107646"/>
    <x v="0"/>
    <x v="5"/>
    <x v="11"/>
    <x v="0"/>
    <n v="24395"/>
    <s v="O-39372827"/>
    <x v="323"/>
    <x v="190"/>
    <n v="2"/>
    <n v="5"/>
    <n v="28054.249999999996"/>
    <n v="3659.2499999999964"/>
  </r>
  <r>
    <s v="1-90574710"/>
    <x v="1"/>
    <x v="3"/>
    <x v="19"/>
    <x v="0"/>
    <n v="19232"/>
    <s v="O-41289135"/>
    <x v="69"/>
    <x v="38"/>
    <n v="1"/>
    <n v="5"/>
    <n v="25771"/>
    <n v="6539"/>
  </r>
  <r>
    <s v="1-46660820"/>
    <x v="0"/>
    <x v="5"/>
    <x v="6"/>
    <x v="1"/>
    <n v="44772"/>
    <s v="O-87661233"/>
    <x v="87"/>
    <x v="85"/>
    <n v="2"/>
    <n v="5"/>
    <n v="51487.799999999996"/>
    <n v="6715.7999999999956"/>
  </r>
  <r>
    <s v="1-6521939"/>
    <x v="1"/>
    <x v="5"/>
    <x v="11"/>
    <x v="0"/>
    <n v="24395"/>
    <s v="O-90468838"/>
    <x v="206"/>
    <x v="157"/>
    <n v="2"/>
    <n v="3"/>
    <n v="28054.249999999996"/>
    <n v="3659.2499999999964"/>
  </r>
  <r>
    <s v="1-78162286"/>
    <x v="0"/>
    <x v="5"/>
    <x v="5"/>
    <x v="1"/>
    <n v="57057"/>
    <s v="O-68601342"/>
    <x v="192"/>
    <x v="181"/>
    <n v="3"/>
    <n v="25"/>
    <n v="65615.549999999988"/>
    <n v="8558.5499999999884"/>
  </r>
  <r>
    <s v="1-17764628"/>
    <x v="1"/>
    <x v="1"/>
    <x v="8"/>
    <x v="0"/>
    <n v="28272"/>
    <s v="O-78879467"/>
    <x v="52"/>
    <x v="156"/>
    <n v="3"/>
    <n v="5"/>
    <n v="37601.760000000002"/>
    <n v="9329.760000000002"/>
  </r>
  <r>
    <s v="1-26269611"/>
    <x v="1"/>
    <x v="5"/>
    <x v="3"/>
    <x v="2"/>
    <n v="12734"/>
    <s v="O-13979745"/>
    <x v="135"/>
    <x v="46"/>
    <n v="2"/>
    <n v="5"/>
    <n v="14644.099999999999"/>
    <n v="1910.0999999999985"/>
  </r>
  <r>
    <s v="1-69000772"/>
    <x v="1"/>
    <x v="3"/>
    <x v="18"/>
    <x v="2"/>
    <n v="12308"/>
    <s v="O-28526446"/>
    <x v="127"/>
    <x v="109"/>
    <n v="3"/>
    <n v="4"/>
    <n v="16247"/>
    <n v="3939"/>
  </r>
  <r>
    <s v="1-49105275"/>
    <x v="1"/>
    <x v="4"/>
    <x v="17"/>
    <x v="0"/>
    <n v="13144"/>
    <s v="O-44518448"/>
    <x v="349"/>
    <x v="264"/>
    <n v="2"/>
    <n v="4"/>
    <n v="16430"/>
    <n v="3286"/>
  </r>
  <r>
    <s v="1-33918508"/>
    <x v="1"/>
    <x v="1"/>
    <x v="12"/>
    <x v="0"/>
    <n v="27702"/>
    <s v="O-27139339"/>
    <x v="8"/>
    <x v="136"/>
    <n v="2"/>
    <n v="5"/>
    <n v="36843.660000000003"/>
    <n v="9141.6600000000035"/>
  </r>
  <r>
    <s v="1-8142559"/>
    <x v="1"/>
    <x v="0"/>
    <x v="3"/>
    <x v="2"/>
    <n v="12734"/>
    <s v="O-46368234"/>
    <x v="146"/>
    <x v="288"/>
    <n v="3"/>
    <n v="1"/>
    <n v="19737.7"/>
    <n v="7003.7000000000007"/>
  </r>
  <r>
    <s v="1-85024023"/>
    <x v="0"/>
    <x v="4"/>
    <x v="5"/>
    <x v="1"/>
    <n v="57057"/>
    <s v="O-94404756"/>
    <x v="99"/>
    <x v="97"/>
    <n v="1"/>
    <n v="22"/>
    <n v="71321.25"/>
    <n v="14264.25"/>
  </r>
  <r>
    <s v="1-5777238"/>
    <x v="0"/>
    <x v="1"/>
    <x v="3"/>
    <x v="2"/>
    <n v="12734"/>
    <s v="O-70251978"/>
    <x v="240"/>
    <x v="310"/>
    <n v="3"/>
    <n v="13"/>
    <n v="16936.22"/>
    <n v="4202.2200000000012"/>
  </r>
  <r>
    <s v="1-38877277"/>
    <x v="1"/>
    <x v="2"/>
    <x v="12"/>
    <x v="0"/>
    <n v="27702"/>
    <s v="O-67619062"/>
    <x v="168"/>
    <x v="172"/>
    <n v="2"/>
    <n v="2"/>
    <n v="38782.799999999996"/>
    <n v="11080.799999999996"/>
  </r>
  <r>
    <s v="1-61958674"/>
    <x v="0"/>
    <x v="3"/>
    <x v="6"/>
    <x v="1"/>
    <n v="44772"/>
    <s v="O-70741851"/>
    <x v="219"/>
    <x v="204"/>
    <n v="1"/>
    <n v="11"/>
    <n v="60442"/>
    <n v="15670"/>
  </r>
  <r>
    <s v="1-88681917"/>
    <x v="1"/>
    <x v="5"/>
    <x v="10"/>
    <x v="1"/>
    <n v="23699"/>
    <s v="O-07887014"/>
    <x v="57"/>
    <x v="170"/>
    <n v="2"/>
    <n v="1"/>
    <n v="27253.85"/>
    <n v="3554.8499999999985"/>
  </r>
  <r>
    <s v="1-9509681"/>
    <x v="1"/>
    <x v="0"/>
    <x v="15"/>
    <x v="2"/>
    <n v="23070"/>
    <s v="O-41559516"/>
    <x v="327"/>
    <x v="186"/>
    <n v="1"/>
    <n v="5"/>
    <n v="35758.5"/>
    <n v="12688.5"/>
  </r>
  <r>
    <s v="1-44505620"/>
    <x v="1"/>
    <x v="4"/>
    <x v="15"/>
    <x v="2"/>
    <n v="23070"/>
    <s v="O-67516099"/>
    <x v="78"/>
    <x v="76"/>
    <n v="1"/>
    <n v="2"/>
    <n v="28837.5"/>
    <n v="5767.5"/>
  </r>
  <r>
    <s v="1-69309267"/>
    <x v="1"/>
    <x v="0"/>
    <x v="4"/>
    <x v="1"/>
    <n v="43423"/>
    <s v="O-54366604"/>
    <x v="103"/>
    <x v="101"/>
    <n v="2"/>
    <n v="4"/>
    <n v="67305.650000000009"/>
    <n v="23882.650000000009"/>
  </r>
  <r>
    <s v="1-12598068"/>
    <x v="0"/>
    <x v="5"/>
    <x v="9"/>
    <x v="1"/>
    <n v="50443"/>
    <s v="O-16201716"/>
    <x v="57"/>
    <x v="170"/>
    <n v="2"/>
    <n v="22"/>
    <n v="58009.45"/>
    <n v="7566.4499999999971"/>
  </r>
  <r>
    <s v="1-53371201"/>
    <x v="1"/>
    <x v="5"/>
    <x v="5"/>
    <x v="1"/>
    <n v="57057"/>
    <s v="O-52827403"/>
    <x v="241"/>
    <x v="74"/>
    <n v="3"/>
    <n v="5"/>
    <n v="65615.549999999988"/>
    <n v="8558.5499999999884"/>
  </r>
  <r>
    <s v="1-91527349"/>
    <x v="1"/>
    <x v="2"/>
    <x v="5"/>
    <x v="1"/>
    <n v="57057"/>
    <s v="O-96776145"/>
    <x v="115"/>
    <x v="280"/>
    <n v="1"/>
    <n v="2"/>
    <n v="79879.799999999988"/>
    <n v="22822.799999999988"/>
  </r>
  <r>
    <s v="1-64592296"/>
    <x v="0"/>
    <x v="3"/>
    <x v="2"/>
    <x v="1"/>
    <n v="44494"/>
    <s v="O-68681393"/>
    <x v="336"/>
    <x v="330"/>
    <n v="3"/>
    <n v="18"/>
    <n v="55618"/>
    <n v="11124"/>
  </r>
  <r>
    <s v="1-55750711"/>
    <x v="0"/>
    <x v="5"/>
    <x v="13"/>
    <x v="2"/>
    <n v="19080"/>
    <s v="O-25934079"/>
    <x v="260"/>
    <x v="362"/>
    <n v="2"/>
    <n v="16"/>
    <n v="21942"/>
    <n v="2862"/>
  </r>
  <r>
    <s v="1-65772793"/>
    <x v="0"/>
    <x v="1"/>
    <x v="8"/>
    <x v="0"/>
    <n v="28272"/>
    <s v="O-02721068"/>
    <x v="292"/>
    <x v="186"/>
    <n v="3"/>
    <n v="9"/>
    <n v="37601.760000000002"/>
    <n v="9329.760000000002"/>
  </r>
  <r>
    <s v="1-12088949"/>
    <x v="1"/>
    <x v="5"/>
    <x v="17"/>
    <x v="0"/>
    <n v="13144"/>
    <s v="O-11847517"/>
    <x v="332"/>
    <x v="206"/>
    <n v="3"/>
    <n v="5"/>
    <n v="15115.599999999999"/>
    <n v="1971.5999999999985"/>
  </r>
  <r>
    <s v="1-8773886"/>
    <x v="1"/>
    <x v="3"/>
    <x v="8"/>
    <x v="0"/>
    <n v="28272"/>
    <s v="O-51776838"/>
    <x v="69"/>
    <x v="38"/>
    <n v="1"/>
    <n v="3"/>
    <n v="36754"/>
    <n v="8482"/>
  </r>
  <r>
    <s v="1-3671947"/>
    <x v="1"/>
    <x v="2"/>
    <x v="9"/>
    <x v="1"/>
    <n v="50443"/>
    <s v="O-40658709"/>
    <x v="341"/>
    <x v="338"/>
    <n v="3"/>
    <n v="5"/>
    <n v="70620.2"/>
    <n v="20177.199999999997"/>
  </r>
  <r>
    <s v="1-98312939"/>
    <x v="1"/>
    <x v="5"/>
    <x v="7"/>
    <x v="0"/>
    <n v="27960"/>
    <s v="O-89239881"/>
    <x v="222"/>
    <x v="179"/>
    <n v="3"/>
    <n v="2"/>
    <n v="32153.999999999996"/>
    <n v="4193.9999999999964"/>
  </r>
  <r>
    <s v="1-9129308"/>
    <x v="0"/>
    <x v="0"/>
    <x v="6"/>
    <x v="1"/>
    <n v="44772"/>
    <s v="O-22651458"/>
    <x v="352"/>
    <x v="125"/>
    <n v="2"/>
    <n v="14"/>
    <n v="69396.600000000006"/>
    <n v="24624.600000000006"/>
  </r>
  <r>
    <s v="1-87789588"/>
    <x v="0"/>
    <x v="1"/>
    <x v="12"/>
    <x v="0"/>
    <n v="27702"/>
    <s v="O-51623078"/>
    <x v="193"/>
    <x v="202"/>
    <n v="2"/>
    <n v="9"/>
    <n v="36843.660000000003"/>
    <n v="9141.6600000000035"/>
  </r>
  <r>
    <s v="1-77013625"/>
    <x v="0"/>
    <x v="2"/>
    <x v="3"/>
    <x v="2"/>
    <n v="12734"/>
    <s v="O-50793171"/>
    <x v="55"/>
    <x v="53"/>
    <n v="2"/>
    <n v="23"/>
    <n v="17827.599999999999"/>
    <n v="5093.5999999999985"/>
  </r>
  <r>
    <s v="1-60072423"/>
    <x v="0"/>
    <x v="3"/>
    <x v="9"/>
    <x v="1"/>
    <n v="50443"/>
    <s v="O-36562209"/>
    <x v="312"/>
    <x v="284"/>
    <n v="2"/>
    <n v="8"/>
    <n v="65071"/>
    <n v="14628"/>
  </r>
  <r>
    <s v="1-84325073"/>
    <x v="1"/>
    <x v="0"/>
    <x v="10"/>
    <x v="1"/>
    <n v="23699"/>
    <s v="O-49426931"/>
    <x v="362"/>
    <x v="63"/>
    <n v="3"/>
    <n v="5"/>
    <n v="36733.450000000004"/>
    <n v="13034.450000000004"/>
  </r>
  <r>
    <s v="1-67519268"/>
    <x v="1"/>
    <x v="1"/>
    <x v="4"/>
    <x v="1"/>
    <n v="43423"/>
    <s v="O-53166797"/>
    <x v="122"/>
    <x v="8"/>
    <n v="1"/>
    <n v="5"/>
    <n v="57752.590000000004"/>
    <n v="14329.590000000004"/>
  </r>
  <r>
    <s v="1-17914209"/>
    <x v="1"/>
    <x v="5"/>
    <x v="4"/>
    <x v="1"/>
    <n v="43423"/>
    <s v="O-89165183"/>
    <x v="109"/>
    <x v="23"/>
    <n v="3"/>
    <n v="5"/>
    <n v="49936.45"/>
    <n v="6513.4499999999971"/>
  </r>
  <r>
    <s v="1-60506398"/>
    <x v="1"/>
    <x v="5"/>
    <x v="14"/>
    <x v="2"/>
    <n v="18711"/>
    <s v="O-33165908"/>
    <x v="307"/>
    <x v="191"/>
    <n v="2"/>
    <n v="3"/>
    <n v="21517.649999999998"/>
    <n v="2806.6499999999978"/>
  </r>
  <r>
    <s v="1-36166411"/>
    <x v="1"/>
    <x v="5"/>
    <x v="11"/>
    <x v="0"/>
    <n v="24395"/>
    <s v="O-61147592"/>
    <x v="121"/>
    <x v="84"/>
    <n v="1"/>
    <n v="4"/>
    <n v="28054.249999999996"/>
    <n v="3659.2499999999964"/>
  </r>
  <r>
    <s v="1-6885106"/>
    <x v="1"/>
    <x v="3"/>
    <x v="13"/>
    <x v="2"/>
    <n v="19080"/>
    <s v="O-48285274"/>
    <x v="79"/>
    <x v="364"/>
    <n v="3"/>
    <n v="2"/>
    <n v="25758"/>
    <n v="6678"/>
  </r>
  <r>
    <s v="1-52757695"/>
    <x v="1"/>
    <x v="4"/>
    <x v="4"/>
    <x v="1"/>
    <n v="43423"/>
    <s v="O-10747867"/>
    <x v="209"/>
    <x v="3"/>
    <n v="2"/>
    <n v="3"/>
    <n v="54278.75"/>
    <n v="10855.75"/>
  </r>
  <r>
    <s v="1-55790298"/>
    <x v="1"/>
    <x v="2"/>
    <x v="12"/>
    <x v="0"/>
    <n v="27702"/>
    <s v="O-27105222"/>
    <x v="159"/>
    <x v="162"/>
    <n v="1"/>
    <n v="5"/>
    <n v="38782.799999999996"/>
    <n v="11080.799999999996"/>
  </r>
  <r>
    <s v="1-17499341"/>
    <x v="1"/>
    <x v="4"/>
    <x v="16"/>
    <x v="2"/>
    <n v="15954"/>
    <s v="O-22618854"/>
    <x v="274"/>
    <x v="219"/>
    <n v="1"/>
    <n v="3"/>
    <n v="19942.5"/>
    <n v="3988.5"/>
  </r>
  <r>
    <s v="1-24414016"/>
    <x v="1"/>
    <x v="4"/>
    <x v="7"/>
    <x v="0"/>
    <n v="27960"/>
    <s v="O-30138428"/>
    <x v="244"/>
    <x v="254"/>
    <n v="2"/>
    <n v="5"/>
    <n v="34950"/>
    <n v="6990"/>
  </r>
  <r>
    <s v="1-64040903"/>
    <x v="0"/>
    <x v="3"/>
    <x v="17"/>
    <x v="0"/>
    <n v="13144"/>
    <s v="O-77711256"/>
    <x v="340"/>
    <x v="308"/>
    <n v="2"/>
    <n v="24"/>
    <n v="16561"/>
    <n v="3417"/>
  </r>
  <r>
    <s v="1-89047499"/>
    <x v="0"/>
    <x v="4"/>
    <x v="5"/>
    <x v="1"/>
    <n v="57057"/>
    <s v="O-91964548"/>
    <x v="140"/>
    <x v="69"/>
    <n v="3"/>
    <n v="25"/>
    <n v="71321.25"/>
    <n v="14264.25"/>
  </r>
  <r>
    <s v="1-29642260"/>
    <x v="1"/>
    <x v="3"/>
    <x v="3"/>
    <x v="2"/>
    <n v="12734"/>
    <s v="O-37565006"/>
    <x v="190"/>
    <x v="321"/>
    <n v="1"/>
    <n v="1"/>
    <n v="16554"/>
    <n v="3820"/>
  </r>
  <r>
    <s v="1-41014171"/>
    <x v="1"/>
    <x v="2"/>
    <x v="7"/>
    <x v="0"/>
    <n v="27960"/>
    <s v="O-47797178"/>
    <x v="166"/>
    <x v="326"/>
    <n v="1"/>
    <n v="4"/>
    <n v="39144"/>
    <n v="11184"/>
  </r>
  <r>
    <s v="1-91088118"/>
    <x v="1"/>
    <x v="3"/>
    <x v="9"/>
    <x v="1"/>
    <n v="50443"/>
    <s v="O-35208577"/>
    <x v="150"/>
    <x v="149"/>
    <n v="3"/>
    <n v="5"/>
    <n v="65071"/>
    <n v="14628"/>
  </r>
  <r>
    <s v="1-16907624"/>
    <x v="1"/>
    <x v="4"/>
    <x v="1"/>
    <x v="1"/>
    <n v="21430"/>
    <s v="O-47217513"/>
    <x v="10"/>
    <x v="163"/>
    <n v="3"/>
    <n v="2"/>
    <n v="26787.5"/>
    <n v="5357.5"/>
  </r>
  <r>
    <s v="1-10774145"/>
    <x v="1"/>
    <x v="1"/>
    <x v="15"/>
    <x v="2"/>
    <n v="23070"/>
    <s v="O-01385828"/>
    <x v="254"/>
    <x v="87"/>
    <n v="3"/>
    <n v="5"/>
    <n v="30683.100000000002"/>
    <n v="7613.1000000000022"/>
  </r>
  <r>
    <s v="1-50826890"/>
    <x v="0"/>
    <x v="3"/>
    <x v="16"/>
    <x v="2"/>
    <n v="15954"/>
    <s v="O-86132038"/>
    <x v="190"/>
    <x v="263"/>
    <n v="3"/>
    <n v="12"/>
    <n v="20581"/>
    <n v="4627"/>
  </r>
  <r>
    <s v="1-45083322"/>
    <x v="1"/>
    <x v="4"/>
    <x v="0"/>
    <x v="0"/>
    <n v="36081"/>
    <s v="O-14969014"/>
    <x v="80"/>
    <x v="363"/>
    <n v="3"/>
    <n v="2"/>
    <n v="45101.25"/>
    <n v="9020.25"/>
  </r>
  <r>
    <s v="1-34119244"/>
    <x v="0"/>
    <x v="0"/>
    <x v="14"/>
    <x v="2"/>
    <n v="18711"/>
    <s v="O-65881449"/>
    <x v="320"/>
    <x v="331"/>
    <n v="1"/>
    <n v="6"/>
    <n v="29002.05"/>
    <n v="10291.049999999999"/>
  </r>
  <r>
    <s v="1-53723741"/>
    <x v="0"/>
    <x v="3"/>
    <x v="15"/>
    <x v="2"/>
    <n v="23070"/>
    <s v="O-39691044"/>
    <x v="161"/>
    <x v="165"/>
    <n v="1"/>
    <n v="18"/>
    <n v="30914"/>
    <n v="7844"/>
  </r>
  <r>
    <s v="1-47791818"/>
    <x v="1"/>
    <x v="1"/>
    <x v="10"/>
    <x v="1"/>
    <n v="23699"/>
    <s v="O-62308496"/>
    <x v="88"/>
    <x v="79"/>
    <n v="1"/>
    <n v="1"/>
    <n v="31519.670000000002"/>
    <n v="7820.6700000000019"/>
  </r>
  <r>
    <s v="1-74200630"/>
    <x v="0"/>
    <x v="3"/>
    <x v="15"/>
    <x v="2"/>
    <n v="23070"/>
    <s v="O-43993299"/>
    <x v="153"/>
    <x v="173"/>
    <n v="1"/>
    <n v="13"/>
    <n v="30914"/>
    <n v="7844"/>
  </r>
  <r>
    <s v="1-35279290"/>
    <x v="1"/>
    <x v="1"/>
    <x v="1"/>
    <x v="1"/>
    <n v="21430"/>
    <s v="O-05886671"/>
    <x v="194"/>
    <x v="243"/>
    <n v="2"/>
    <n v="2"/>
    <n v="28501.9"/>
    <n v="7071.9000000000015"/>
  </r>
  <r>
    <s v="1-8754810"/>
    <x v="0"/>
    <x v="2"/>
    <x v="4"/>
    <x v="1"/>
    <n v="43423"/>
    <s v="O-64534065"/>
    <x v="48"/>
    <x v="48"/>
    <n v="1"/>
    <n v="10"/>
    <n v="60792.2"/>
    <n v="17369.199999999997"/>
  </r>
  <r>
    <s v="1-58365166"/>
    <x v="0"/>
    <x v="3"/>
    <x v="19"/>
    <x v="0"/>
    <n v="19232"/>
    <s v="O-05633534"/>
    <x v="336"/>
    <x v="199"/>
    <n v="1"/>
    <n v="18"/>
    <n v="25771"/>
    <n v="6539"/>
  </r>
  <r>
    <s v="1-71977352"/>
    <x v="1"/>
    <x v="5"/>
    <x v="19"/>
    <x v="0"/>
    <n v="19232"/>
    <s v="O-15825789"/>
    <x v="135"/>
    <x v="159"/>
    <n v="1"/>
    <n v="3"/>
    <n v="22116.799999999999"/>
    <n v="2884.7999999999993"/>
  </r>
  <r>
    <s v="1-51500764"/>
    <x v="1"/>
    <x v="5"/>
    <x v="18"/>
    <x v="2"/>
    <n v="12308"/>
    <s v="O-15159703"/>
    <x v="44"/>
    <x v="264"/>
    <n v="1"/>
    <n v="5"/>
    <n v="14154.199999999999"/>
    <n v="1846.1999999999989"/>
  </r>
  <r>
    <s v="1-89507760"/>
    <x v="0"/>
    <x v="0"/>
    <x v="16"/>
    <x v="2"/>
    <n v="15954"/>
    <s v="O-31444395"/>
    <x v="160"/>
    <x v="164"/>
    <n v="2"/>
    <n v="10"/>
    <n v="24728.7"/>
    <n v="8774.7000000000007"/>
  </r>
  <r>
    <s v="1-5456289"/>
    <x v="1"/>
    <x v="4"/>
    <x v="12"/>
    <x v="0"/>
    <n v="27702"/>
    <s v="O-00897363"/>
    <x v="16"/>
    <x v="283"/>
    <n v="3"/>
    <n v="5"/>
    <n v="34627.5"/>
    <n v="6925.5"/>
  </r>
  <r>
    <s v="1-18692443"/>
    <x v="1"/>
    <x v="0"/>
    <x v="19"/>
    <x v="0"/>
    <n v="19232"/>
    <s v="O-74119905"/>
    <x v="7"/>
    <x v="56"/>
    <n v="2"/>
    <n v="2"/>
    <n v="29809.600000000002"/>
    <n v="10577.600000000002"/>
  </r>
  <r>
    <s v="1-30282450"/>
    <x v="0"/>
    <x v="0"/>
    <x v="13"/>
    <x v="2"/>
    <n v="19080"/>
    <s v="O-98343188"/>
    <x v="303"/>
    <x v="148"/>
    <n v="1"/>
    <n v="16"/>
    <n v="29574"/>
    <n v="10494"/>
  </r>
  <r>
    <s v="1-46585095"/>
    <x v="0"/>
    <x v="3"/>
    <x v="0"/>
    <x v="0"/>
    <n v="36081"/>
    <s v="O-35971884"/>
    <x v="287"/>
    <x v="108"/>
    <n v="3"/>
    <n v="5"/>
    <n v="45462"/>
    <n v="9381"/>
  </r>
  <r>
    <s v="1-81090090"/>
    <x v="1"/>
    <x v="4"/>
    <x v="18"/>
    <x v="2"/>
    <n v="12308"/>
    <s v="O-32139371"/>
    <x v="339"/>
    <x v="60"/>
    <n v="2"/>
    <n v="3"/>
    <n v="15385"/>
    <n v="3077"/>
  </r>
  <r>
    <s v="1-89135006"/>
    <x v="0"/>
    <x v="5"/>
    <x v="10"/>
    <x v="1"/>
    <n v="23699"/>
    <s v="O-28434225"/>
    <x v="27"/>
    <x v="26"/>
    <n v="2"/>
    <n v="17"/>
    <n v="27253.85"/>
    <n v="3554.8499999999985"/>
  </r>
  <r>
    <s v="1-3238202"/>
    <x v="0"/>
    <x v="0"/>
    <x v="1"/>
    <x v="1"/>
    <n v="21430"/>
    <s v="O-40924595"/>
    <x v="65"/>
    <x v="59"/>
    <n v="1"/>
    <n v="5"/>
    <n v="33216.5"/>
    <n v="11786.5"/>
  </r>
  <r>
    <s v="1-10321377"/>
    <x v="1"/>
    <x v="0"/>
    <x v="9"/>
    <x v="1"/>
    <n v="50443"/>
    <s v="O-94569811"/>
    <x v="290"/>
    <x v="339"/>
    <n v="3"/>
    <n v="5"/>
    <n v="78186.650000000009"/>
    <n v="27743.650000000009"/>
  </r>
  <r>
    <s v="1-3897385"/>
    <x v="0"/>
    <x v="1"/>
    <x v="19"/>
    <x v="0"/>
    <n v="19232"/>
    <s v="O-77351558"/>
    <x v="278"/>
    <x v="81"/>
    <n v="3"/>
    <n v="18"/>
    <n v="25578.560000000001"/>
    <n v="6346.5600000000013"/>
  </r>
  <r>
    <s v="1-69347045"/>
    <x v="0"/>
    <x v="2"/>
    <x v="3"/>
    <x v="2"/>
    <n v="12734"/>
    <s v="O-43701083"/>
    <x v="130"/>
    <x v="305"/>
    <n v="2"/>
    <n v="15"/>
    <n v="17827.599999999999"/>
    <n v="5093.5999999999985"/>
  </r>
  <r>
    <s v="1-15499592"/>
    <x v="1"/>
    <x v="1"/>
    <x v="16"/>
    <x v="2"/>
    <n v="15954"/>
    <s v="O-00018417"/>
    <x v="73"/>
    <x v="36"/>
    <n v="1"/>
    <n v="1"/>
    <n v="21218.82"/>
    <n v="5264.82"/>
  </r>
  <r>
    <s v="1-66183126"/>
    <x v="0"/>
    <x v="4"/>
    <x v="9"/>
    <x v="1"/>
    <n v="50443"/>
    <s v="O-11172235"/>
    <x v="185"/>
    <x v="220"/>
    <n v="3"/>
    <n v="11"/>
    <n v="63053.75"/>
    <n v="12610.75"/>
  </r>
  <r>
    <s v="1-88133973"/>
    <x v="0"/>
    <x v="5"/>
    <x v="7"/>
    <x v="0"/>
    <n v="27960"/>
    <s v="O-30152926"/>
    <x v="18"/>
    <x v="17"/>
    <n v="2"/>
    <n v="18"/>
    <n v="32153.999999999996"/>
    <n v="4193.9999999999964"/>
  </r>
  <r>
    <s v="1-73455799"/>
    <x v="0"/>
    <x v="5"/>
    <x v="6"/>
    <x v="1"/>
    <n v="44772"/>
    <s v="O-64982469"/>
    <x v="112"/>
    <x v="233"/>
    <n v="3"/>
    <n v="13"/>
    <n v="51487.799999999996"/>
    <n v="6715.7999999999956"/>
  </r>
  <r>
    <s v="1-73897534"/>
    <x v="0"/>
    <x v="3"/>
    <x v="2"/>
    <x v="1"/>
    <n v="44494"/>
    <s v="O-72493128"/>
    <x v="90"/>
    <x v="242"/>
    <n v="3"/>
    <n v="22"/>
    <n v="55618"/>
    <n v="11124"/>
  </r>
  <r>
    <s v="1-438233"/>
    <x v="1"/>
    <x v="1"/>
    <x v="6"/>
    <x v="1"/>
    <n v="44772"/>
    <s v="O-68735354"/>
    <x v="213"/>
    <x v="341"/>
    <n v="3"/>
    <n v="2"/>
    <n v="59546.76"/>
    <n v="14774.760000000002"/>
  </r>
  <r>
    <s v="1-26133744"/>
    <x v="1"/>
    <x v="3"/>
    <x v="8"/>
    <x v="0"/>
    <n v="28272"/>
    <s v="O-81518809"/>
    <x v="191"/>
    <x v="267"/>
    <n v="2"/>
    <n v="1"/>
    <n v="36754"/>
    <n v="8482"/>
  </r>
  <r>
    <s v="1-93742915"/>
    <x v="1"/>
    <x v="5"/>
    <x v="13"/>
    <x v="2"/>
    <n v="19080"/>
    <s v="O-77719684"/>
    <x v="330"/>
    <x v="327"/>
    <n v="3"/>
    <n v="4"/>
    <n v="21942"/>
    <n v="2862"/>
  </r>
  <r>
    <s v="1-23972713"/>
    <x v="1"/>
    <x v="5"/>
    <x v="16"/>
    <x v="2"/>
    <n v="15954"/>
    <s v="O-59007052"/>
    <x v="323"/>
    <x v="336"/>
    <n v="1"/>
    <n v="2"/>
    <n v="18347.099999999999"/>
    <n v="2393.0999999999985"/>
  </r>
  <r>
    <s v="1-80503820"/>
    <x v="0"/>
    <x v="0"/>
    <x v="8"/>
    <x v="0"/>
    <n v="28272"/>
    <s v="O-04494016"/>
    <x v="97"/>
    <x v="107"/>
    <n v="3"/>
    <n v="14"/>
    <n v="43821.599999999999"/>
    <n v="15549.599999999999"/>
  </r>
  <r>
    <s v="1-51904632"/>
    <x v="1"/>
    <x v="4"/>
    <x v="17"/>
    <x v="0"/>
    <n v="13144"/>
    <s v="O-53927799"/>
    <x v="311"/>
    <x v="316"/>
    <n v="3"/>
    <n v="3"/>
    <n v="16430"/>
    <n v="3286"/>
  </r>
  <r>
    <s v="1-90520140"/>
    <x v="0"/>
    <x v="3"/>
    <x v="0"/>
    <x v="0"/>
    <n v="36081"/>
    <s v="O-31731661"/>
    <x v="107"/>
    <x v="204"/>
    <n v="2"/>
    <n v="7"/>
    <n v="45462"/>
    <n v="9381"/>
  </r>
  <r>
    <s v="1-16513575"/>
    <x v="0"/>
    <x v="0"/>
    <x v="12"/>
    <x v="0"/>
    <n v="27702"/>
    <s v="O-64911783"/>
    <x v="99"/>
    <x v="107"/>
    <n v="2"/>
    <n v="18"/>
    <n v="42938.1"/>
    <n v="15236.099999999999"/>
  </r>
  <r>
    <s v="1-70580928"/>
    <x v="1"/>
    <x v="0"/>
    <x v="0"/>
    <x v="0"/>
    <n v="36081"/>
    <s v="O-52585116"/>
    <x v="176"/>
    <x v="209"/>
    <n v="2"/>
    <n v="1"/>
    <n v="55925.55"/>
    <n v="19844.550000000003"/>
  </r>
  <r>
    <s v="1-84833984"/>
    <x v="0"/>
    <x v="5"/>
    <x v="5"/>
    <x v="1"/>
    <n v="57057"/>
    <s v="O-49551519"/>
    <x v="270"/>
    <x v="114"/>
    <n v="1"/>
    <n v="20"/>
    <n v="65615.549999999988"/>
    <n v="8558.5499999999884"/>
  </r>
  <r>
    <s v="1-22481624"/>
    <x v="1"/>
    <x v="0"/>
    <x v="12"/>
    <x v="0"/>
    <n v="27702"/>
    <s v="O-17629629"/>
    <x v="151"/>
    <x v="150"/>
    <n v="3"/>
    <n v="2"/>
    <n v="42938.1"/>
    <n v="15236.099999999999"/>
  </r>
  <r>
    <s v="1-61135528"/>
    <x v="0"/>
    <x v="3"/>
    <x v="14"/>
    <x v="2"/>
    <n v="18711"/>
    <s v="O-41963393"/>
    <x v="162"/>
    <x v="249"/>
    <n v="1"/>
    <n v="8"/>
    <n v="25073"/>
    <n v="6362"/>
  </r>
  <r>
    <s v="1-86378552"/>
    <x v="1"/>
    <x v="3"/>
    <x v="10"/>
    <x v="1"/>
    <n v="23699"/>
    <s v="O-48586965"/>
    <x v="97"/>
    <x v="107"/>
    <n v="3"/>
    <n v="4"/>
    <n v="30572"/>
    <n v="6873"/>
  </r>
  <r>
    <s v="1-7637925"/>
    <x v="0"/>
    <x v="5"/>
    <x v="15"/>
    <x v="2"/>
    <n v="23070"/>
    <s v="O-33743574"/>
    <x v="11"/>
    <x v="340"/>
    <n v="3"/>
    <n v="11"/>
    <n v="26530.499999999996"/>
    <n v="3460.4999999999964"/>
  </r>
  <r>
    <s v="1-5856262"/>
    <x v="0"/>
    <x v="1"/>
    <x v="11"/>
    <x v="0"/>
    <n v="24395"/>
    <s v="O-83493426"/>
    <x v="231"/>
    <x v="63"/>
    <n v="1"/>
    <n v="18"/>
    <n v="32445.350000000002"/>
    <n v="8050.3500000000022"/>
  </r>
  <r>
    <s v="1-2157222"/>
    <x v="1"/>
    <x v="0"/>
    <x v="15"/>
    <x v="2"/>
    <n v="23070"/>
    <s v="O-15515325"/>
    <x v="12"/>
    <x v="338"/>
    <n v="2"/>
    <n v="2"/>
    <n v="35758.5"/>
    <n v="12688.5"/>
  </r>
  <r>
    <s v="1-35616019"/>
    <x v="1"/>
    <x v="2"/>
    <x v="8"/>
    <x v="0"/>
    <n v="28272"/>
    <s v="O-77997513"/>
    <x v="315"/>
    <x v="135"/>
    <n v="1"/>
    <n v="1"/>
    <n v="39580.799999999996"/>
    <n v="11308.799999999996"/>
  </r>
  <r>
    <s v="1-19658695"/>
    <x v="0"/>
    <x v="0"/>
    <x v="19"/>
    <x v="0"/>
    <n v="19232"/>
    <s v="O-53284116"/>
    <x v="193"/>
    <x v="202"/>
    <n v="2"/>
    <n v="15"/>
    <n v="29809.600000000002"/>
    <n v="10577.600000000002"/>
  </r>
  <r>
    <s v="1-7856612"/>
    <x v="0"/>
    <x v="2"/>
    <x v="18"/>
    <x v="2"/>
    <n v="12308"/>
    <s v="O-07732513"/>
    <x v="330"/>
    <x v="347"/>
    <n v="1"/>
    <n v="8"/>
    <n v="17231.199999999997"/>
    <n v="4923.1999999999971"/>
  </r>
  <r>
    <s v="1-9923300"/>
    <x v="1"/>
    <x v="5"/>
    <x v="3"/>
    <x v="2"/>
    <n v="12734"/>
    <s v="O-14745864"/>
    <x v="288"/>
    <x v="124"/>
    <n v="3"/>
    <n v="5"/>
    <n v="14644.099999999999"/>
    <n v="1910.0999999999985"/>
  </r>
  <r>
    <s v="1-18648653"/>
    <x v="0"/>
    <x v="2"/>
    <x v="6"/>
    <x v="1"/>
    <n v="44772"/>
    <s v="O-71462589"/>
    <x v="30"/>
    <x v="98"/>
    <n v="1"/>
    <n v="21"/>
    <n v="62680.799999999996"/>
    <n v="17908.799999999996"/>
  </r>
  <r>
    <s v="1-36082638"/>
    <x v="0"/>
    <x v="4"/>
    <x v="9"/>
    <x v="1"/>
    <n v="50443"/>
    <s v="O-74562915"/>
    <x v="174"/>
    <x v="184"/>
    <n v="2"/>
    <n v="8"/>
    <n v="63053.75"/>
    <n v="12610.75"/>
  </r>
  <r>
    <s v="1-52166807"/>
    <x v="0"/>
    <x v="3"/>
    <x v="12"/>
    <x v="0"/>
    <n v="27702"/>
    <s v="O-46212351"/>
    <x v="68"/>
    <x v="330"/>
    <n v="2"/>
    <n v="17"/>
    <n v="36567"/>
    <n v="8865"/>
  </r>
  <r>
    <s v="1-1191723"/>
    <x v="1"/>
    <x v="3"/>
    <x v="5"/>
    <x v="1"/>
    <n v="57057"/>
    <s v="O-17426314"/>
    <x v="244"/>
    <x v="309"/>
    <n v="1"/>
    <n v="5"/>
    <n v="73604"/>
    <n v="16547"/>
  </r>
  <r>
    <s v="1-24852755"/>
    <x v="0"/>
    <x v="1"/>
    <x v="9"/>
    <x v="1"/>
    <n v="50443"/>
    <s v="O-57933343"/>
    <x v="285"/>
    <x v="287"/>
    <n v="2"/>
    <n v="21"/>
    <n v="67089.19"/>
    <n v="16646.190000000002"/>
  </r>
  <r>
    <s v="1-73127311"/>
    <x v="1"/>
    <x v="2"/>
    <x v="3"/>
    <x v="2"/>
    <n v="12734"/>
    <s v="O-25335719"/>
    <x v="325"/>
    <x v="203"/>
    <n v="2"/>
    <n v="1"/>
    <n v="17827.599999999999"/>
    <n v="5093.5999999999985"/>
  </r>
  <r>
    <s v="1-72319114"/>
    <x v="1"/>
    <x v="0"/>
    <x v="11"/>
    <x v="0"/>
    <n v="24395"/>
    <s v="O-31987627"/>
    <x v="130"/>
    <x v="130"/>
    <n v="3"/>
    <n v="4"/>
    <n v="37812.25"/>
    <n v="13417.25"/>
  </r>
  <r>
    <s v="1-15606431"/>
    <x v="0"/>
    <x v="2"/>
    <x v="3"/>
    <x v="2"/>
    <n v="12734"/>
    <s v="O-64282607"/>
    <x v="223"/>
    <x v="352"/>
    <n v="1"/>
    <n v="6"/>
    <n v="17827.599999999999"/>
    <n v="5093.5999999999985"/>
  </r>
  <r>
    <s v="1-76939854"/>
    <x v="0"/>
    <x v="1"/>
    <x v="11"/>
    <x v="0"/>
    <n v="24395"/>
    <s v="O-92794559"/>
    <x v="81"/>
    <x v="79"/>
    <n v="2"/>
    <n v="13"/>
    <n v="32445.350000000002"/>
    <n v="8050.3500000000022"/>
  </r>
  <r>
    <s v="1-60914855"/>
    <x v="1"/>
    <x v="3"/>
    <x v="3"/>
    <x v="2"/>
    <n v="12734"/>
    <s v="O-74178349"/>
    <x v="66"/>
    <x v="64"/>
    <n v="1"/>
    <n v="2"/>
    <n v="16554"/>
    <n v="3820"/>
  </r>
  <r>
    <s v="1-27670060"/>
    <x v="0"/>
    <x v="1"/>
    <x v="15"/>
    <x v="2"/>
    <n v="23070"/>
    <s v="O-75603546"/>
    <x v="101"/>
    <x v="99"/>
    <n v="3"/>
    <n v="19"/>
    <n v="30683.100000000002"/>
    <n v="7613.1000000000022"/>
  </r>
  <r>
    <s v="1-93684618"/>
    <x v="1"/>
    <x v="3"/>
    <x v="16"/>
    <x v="2"/>
    <n v="15954"/>
    <s v="O-52817456"/>
    <x v="131"/>
    <x v="35"/>
    <n v="3"/>
    <n v="5"/>
    <n v="20581"/>
    <n v="4627"/>
  </r>
  <r>
    <s v="1-39393148"/>
    <x v="0"/>
    <x v="5"/>
    <x v="2"/>
    <x v="1"/>
    <n v="44494"/>
    <s v="O-60284046"/>
    <x v="78"/>
    <x v="311"/>
    <n v="2"/>
    <n v="11"/>
    <n v="51168.1"/>
    <n v="6674.0999999999985"/>
  </r>
  <r>
    <s v="1-18859705"/>
    <x v="1"/>
    <x v="0"/>
    <x v="1"/>
    <x v="1"/>
    <n v="21430"/>
    <s v="O-76975781"/>
    <x v="186"/>
    <x v="182"/>
    <n v="1"/>
    <n v="3"/>
    <n v="33216.5"/>
    <n v="11786.5"/>
  </r>
  <r>
    <s v="1-84738183"/>
    <x v="0"/>
    <x v="0"/>
    <x v="12"/>
    <x v="0"/>
    <n v="27702"/>
    <s v="O-62792668"/>
    <x v="251"/>
    <x v="257"/>
    <n v="1"/>
    <n v="7"/>
    <n v="42938.1"/>
    <n v="15236.099999999999"/>
  </r>
  <r>
    <s v="1-51936463"/>
    <x v="0"/>
    <x v="1"/>
    <x v="8"/>
    <x v="0"/>
    <n v="28272"/>
    <s v="O-70734659"/>
    <x v="342"/>
    <x v="235"/>
    <n v="3"/>
    <n v="13"/>
    <n v="37601.760000000002"/>
    <n v="9329.760000000002"/>
  </r>
  <r>
    <s v="1-18014388"/>
    <x v="0"/>
    <x v="3"/>
    <x v="5"/>
    <x v="1"/>
    <n v="57057"/>
    <s v="O-45071221"/>
    <x v="355"/>
    <x v="120"/>
    <n v="1"/>
    <n v="23"/>
    <n v="73604"/>
    <n v="16547"/>
  </r>
  <r>
    <s v="1-43988310"/>
    <x v="0"/>
    <x v="5"/>
    <x v="16"/>
    <x v="2"/>
    <n v="15954"/>
    <s v="O-05812541"/>
    <x v="107"/>
    <x v="105"/>
    <n v="3"/>
    <n v="19"/>
    <n v="18347.099999999999"/>
    <n v="2393.0999999999985"/>
  </r>
  <r>
    <s v="1-9729880"/>
    <x v="1"/>
    <x v="4"/>
    <x v="6"/>
    <x v="1"/>
    <n v="44772"/>
    <s v="O-66407612"/>
    <x v="114"/>
    <x v="259"/>
    <n v="1"/>
    <n v="3"/>
    <n v="55965"/>
    <n v="11193"/>
  </r>
  <r>
    <s v="1-10159921"/>
    <x v="1"/>
    <x v="5"/>
    <x v="17"/>
    <x v="0"/>
    <n v="13144"/>
    <s v="O-43378836"/>
    <x v="35"/>
    <x v="33"/>
    <n v="2"/>
    <n v="5"/>
    <n v="15115.599999999999"/>
    <n v="1971.5999999999985"/>
  </r>
  <r>
    <s v="1-89701344"/>
    <x v="0"/>
    <x v="0"/>
    <x v="0"/>
    <x v="0"/>
    <n v="36081"/>
    <s v="O-50821143"/>
    <x v="227"/>
    <x v="268"/>
    <n v="1"/>
    <n v="18"/>
    <n v="55925.55"/>
    <n v="19844.550000000003"/>
  </r>
  <r>
    <s v="1-16686981"/>
    <x v="1"/>
    <x v="5"/>
    <x v="5"/>
    <x v="1"/>
    <n v="57057"/>
    <s v="O-52655496"/>
    <x v="278"/>
    <x v="108"/>
    <n v="2"/>
    <n v="1"/>
    <n v="65615.549999999988"/>
    <n v="8558.5499999999884"/>
  </r>
  <r>
    <s v="1-89617392"/>
    <x v="1"/>
    <x v="4"/>
    <x v="5"/>
    <x v="1"/>
    <n v="57057"/>
    <s v="O-92308682"/>
    <x v="10"/>
    <x v="9"/>
    <n v="2"/>
    <n v="1"/>
    <n v="71321.25"/>
    <n v="14264.25"/>
  </r>
  <r>
    <s v="1-41152265"/>
    <x v="0"/>
    <x v="2"/>
    <x v="10"/>
    <x v="1"/>
    <n v="23699"/>
    <s v="O-88054561"/>
    <x v="316"/>
    <x v="314"/>
    <n v="1"/>
    <n v="9"/>
    <n v="33178.6"/>
    <n v="9479.5999999999985"/>
  </r>
  <r>
    <s v="1-77513488"/>
    <x v="1"/>
    <x v="3"/>
    <x v="13"/>
    <x v="2"/>
    <n v="19080"/>
    <s v="O-03806763"/>
    <x v="157"/>
    <x v="316"/>
    <n v="1"/>
    <n v="3"/>
    <n v="25758"/>
    <n v="6678"/>
  </r>
  <r>
    <s v="1-51107724"/>
    <x v="0"/>
    <x v="1"/>
    <x v="4"/>
    <x v="1"/>
    <n v="43423"/>
    <s v="O-84221782"/>
    <x v="29"/>
    <x v="315"/>
    <n v="2"/>
    <n v="13"/>
    <n v="57752.590000000004"/>
    <n v="14329.590000000004"/>
  </r>
  <r>
    <s v="1-53750162"/>
    <x v="0"/>
    <x v="0"/>
    <x v="8"/>
    <x v="0"/>
    <n v="28272"/>
    <s v="O-79033159"/>
    <x v="53"/>
    <x v="327"/>
    <n v="2"/>
    <n v="14"/>
    <n v="43821.599999999999"/>
    <n v="15549.599999999999"/>
  </r>
  <r>
    <s v="1-46927676"/>
    <x v="1"/>
    <x v="1"/>
    <x v="2"/>
    <x v="1"/>
    <n v="44494"/>
    <s v="O-02847686"/>
    <x v="30"/>
    <x v="12"/>
    <n v="2"/>
    <n v="2"/>
    <n v="59177.020000000004"/>
    <n v="14683.020000000004"/>
  </r>
  <r>
    <s v="1-85271481"/>
    <x v="1"/>
    <x v="2"/>
    <x v="9"/>
    <x v="1"/>
    <n v="50443"/>
    <s v="O-51855774"/>
    <x v="81"/>
    <x v="79"/>
    <n v="2"/>
    <n v="1"/>
    <n v="70620.2"/>
    <n v="20177.199999999997"/>
  </r>
  <r>
    <s v="1-75026518"/>
    <x v="0"/>
    <x v="2"/>
    <x v="2"/>
    <x v="1"/>
    <n v="44494"/>
    <s v="O-47082599"/>
    <x v="113"/>
    <x v="68"/>
    <n v="3"/>
    <n v="13"/>
    <n v="62291.6"/>
    <n v="17797.599999999999"/>
  </r>
  <r>
    <s v="1-77052115"/>
    <x v="1"/>
    <x v="0"/>
    <x v="4"/>
    <x v="1"/>
    <n v="43423"/>
    <s v="O-21548528"/>
    <x v="302"/>
    <x v="302"/>
    <n v="1"/>
    <n v="2"/>
    <n v="67305.650000000009"/>
    <n v="23882.650000000009"/>
  </r>
  <r>
    <s v="1-88073015"/>
    <x v="0"/>
    <x v="3"/>
    <x v="14"/>
    <x v="2"/>
    <n v="18711"/>
    <s v="O-44841805"/>
    <x v="190"/>
    <x v="321"/>
    <n v="1"/>
    <n v="12"/>
    <n v="25073"/>
    <n v="6362"/>
  </r>
  <r>
    <s v="1-42651455"/>
    <x v="1"/>
    <x v="4"/>
    <x v="8"/>
    <x v="0"/>
    <n v="28272"/>
    <s v="O-26679714"/>
    <x v="312"/>
    <x v="284"/>
    <n v="2"/>
    <n v="3"/>
    <n v="35340"/>
    <n v="7068"/>
  </r>
  <r>
    <s v="1-66027399"/>
    <x v="1"/>
    <x v="3"/>
    <x v="0"/>
    <x v="0"/>
    <n v="36081"/>
    <s v="O-31267211"/>
    <x v="55"/>
    <x v="193"/>
    <n v="1"/>
    <n v="3"/>
    <n v="45462"/>
    <n v="9381"/>
  </r>
  <r>
    <s v="1-63997457"/>
    <x v="1"/>
    <x v="2"/>
    <x v="6"/>
    <x v="1"/>
    <n v="44772"/>
    <s v="O-74565524"/>
    <x v="14"/>
    <x v="129"/>
    <n v="3"/>
    <n v="4"/>
    <n v="62680.799999999996"/>
    <n v="17908.799999999996"/>
  </r>
  <r>
    <s v="1-75279282"/>
    <x v="0"/>
    <x v="5"/>
    <x v="12"/>
    <x v="0"/>
    <n v="27702"/>
    <s v="O-53602747"/>
    <x v="283"/>
    <x v="266"/>
    <n v="3"/>
    <n v="19"/>
    <n v="31857.3"/>
    <n v="4155.2999999999993"/>
  </r>
  <r>
    <s v="1-95895855"/>
    <x v="0"/>
    <x v="2"/>
    <x v="13"/>
    <x v="2"/>
    <n v="19080"/>
    <s v="O-86463293"/>
    <x v="113"/>
    <x v="68"/>
    <n v="3"/>
    <n v="23"/>
    <n v="26712"/>
    <n v="7632"/>
  </r>
  <r>
    <s v="1-92152024"/>
    <x v="1"/>
    <x v="4"/>
    <x v="18"/>
    <x v="2"/>
    <n v="12308"/>
    <s v="O-42205339"/>
    <x v="347"/>
    <x v="208"/>
    <n v="1"/>
    <n v="1"/>
    <n v="15385"/>
    <n v="3077"/>
  </r>
  <r>
    <s v="1-30832738"/>
    <x v="0"/>
    <x v="5"/>
    <x v="9"/>
    <x v="1"/>
    <n v="50443"/>
    <s v="O-31264479"/>
    <x v="214"/>
    <x v="178"/>
    <n v="1"/>
    <n v="5"/>
    <n v="58009.45"/>
    <n v="7566.4499999999971"/>
  </r>
  <r>
    <s v="1-80006002"/>
    <x v="1"/>
    <x v="0"/>
    <x v="3"/>
    <x v="2"/>
    <n v="12734"/>
    <s v="O-42968506"/>
    <x v="357"/>
    <x v="154"/>
    <n v="1"/>
    <n v="5"/>
    <n v="19737.7"/>
    <n v="7003.7000000000007"/>
  </r>
  <r>
    <s v="1-13201738"/>
    <x v="1"/>
    <x v="3"/>
    <x v="8"/>
    <x v="0"/>
    <n v="28272"/>
    <s v="O-45337206"/>
    <x v="135"/>
    <x v="159"/>
    <n v="1"/>
    <n v="2"/>
    <n v="36754"/>
    <n v="8482"/>
  </r>
  <r>
    <s v="1-39640675"/>
    <x v="1"/>
    <x v="2"/>
    <x v="14"/>
    <x v="2"/>
    <n v="18711"/>
    <s v="O-83847055"/>
    <x v="108"/>
    <x v="106"/>
    <n v="3"/>
    <n v="1"/>
    <n v="26195.399999999998"/>
    <n v="7484.3999999999978"/>
  </r>
  <r>
    <s v="1-40961535"/>
    <x v="1"/>
    <x v="4"/>
    <x v="4"/>
    <x v="1"/>
    <n v="43423"/>
    <s v="O-14915599"/>
    <x v="233"/>
    <x v="229"/>
    <n v="3"/>
    <n v="5"/>
    <n v="54278.75"/>
    <n v="10855.75"/>
  </r>
  <r>
    <s v="1-56251594"/>
    <x v="1"/>
    <x v="3"/>
    <x v="14"/>
    <x v="2"/>
    <n v="18711"/>
    <s v="O-66937085"/>
    <x v="351"/>
    <x v="248"/>
    <n v="2"/>
    <n v="2"/>
    <n v="25073"/>
    <n v="6362"/>
  </r>
  <r>
    <s v="1-82634249"/>
    <x v="1"/>
    <x v="5"/>
    <x v="16"/>
    <x v="2"/>
    <n v="15954"/>
    <s v="O-06947407"/>
    <x v="230"/>
    <x v="214"/>
    <n v="1"/>
    <n v="3"/>
    <n v="18347.099999999999"/>
    <n v="2393.0999999999985"/>
  </r>
  <r>
    <s v="1-66165987"/>
    <x v="0"/>
    <x v="1"/>
    <x v="0"/>
    <x v="0"/>
    <n v="36081"/>
    <s v="O-73453669"/>
    <x v="228"/>
    <x v="213"/>
    <n v="2"/>
    <n v="6"/>
    <n v="47987.73"/>
    <n v="11906.730000000003"/>
  </r>
  <r>
    <s v="1-9310916"/>
    <x v="0"/>
    <x v="0"/>
    <x v="12"/>
    <x v="0"/>
    <n v="27702"/>
    <s v="O-04543758"/>
    <x v="235"/>
    <x v="319"/>
    <n v="3"/>
    <n v="19"/>
    <n v="42938.1"/>
    <n v="15236.099999999999"/>
  </r>
  <r>
    <s v="1-65749944"/>
    <x v="1"/>
    <x v="0"/>
    <x v="6"/>
    <x v="1"/>
    <n v="44772"/>
    <s v="O-97376043"/>
    <x v="259"/>
    <x v="153"/>
    <n v="3"/>
    <n v="4"/>
    <n v="69396.600000000006"/>
    <n v="24624.600000000006"/>
  </r>
  <r>
    <s v="1-14818387"/>
    <x v="0"/>
    <x v="0"/>
    <x v="4"/>
    <x v="1"/>
    <n v="43423"/>
    <s v="O-37513644"/>
    <x v="43"/>
    <x v="262"/>
    <n v="2"/>
    <n v="13"/>
    <n v="67305.650000000009"/>
    <n v="23882.650000000009"/>
  </r>
  <r>
    <s v="1-74027860"/>
    <x v="1"/>
    <x v="4"/>
    <x v="4"/>
    <x v="1"/>
    <n v="43423"/>
    <s v="O-41377135"/>
    <x v="133"/>
    <x v="21"/>
    <n v="3"/>
    <n v="2"/>
    <n v="54278.75"/>
    <n v="10855.75"/>
  </r>
  <r>
    <s v="1-23538900"/>
    <x v="1"/>
    <x v="1"/>
    <x v="0"/>
    <x v="0"/>
    <n v="36081"/>
    <s v="O-08268001"/>
    <x v="184"/>
    <x v="283"/>
    <n v="2"/>
    <n v="4"/>
    <n v="47987.73"/>
    <n v="11906.730000000003"/>
  </r>
  <r>
    <s v="1-16300324"/>
    <x v="1"/>
    <x v="4"/>
    <x v="0"/>
    <x v="0"/>
    <n v="36081"/>
    <s v="O-37258297"/>
    <x v="208"/>
    <x v="291"/>
    <n v="2"/>
    <n v="5"/>
    <n v="45101.25"/>
    <n v="9020.25"/>
  </r>
  <r>
    <s v="1-54701507"/>
    <x v="0"/>
    <x v="0"/>
    <x v="14"/>
    <x v="2"/>
    <n v="18711"/>
    <s v="O-09502216"/>
    <x v="44"/>
    <x v="264"/>
    <n v="1"/>
    <n v="24"/>
    <n v="29002.05"/>
    <n v="10291.049999999999"/>
  </r>
  <r>
    <s v="1-26196866"/>
    <x v="0"/>
    <x v="2"/>
    <x v="18"/>
    <x v="2"/>
    <n v="12308"/>
    <s v="O-90694032"/>
    <x v="277"/>
    <x v="270"/>
    <n v="2"/>
    <n v="19"/>
    <n v="17231.199999999997"/>
    <n v="4923.1999999999971"/>
  </r>
  <r>
    <s v="1-25514854"/>
    <x v="0"/>
    <x v="2"/>
    <x v="3"/>
    <x v="2"/>
    <n v="12734"/>
    <s v="O-90844749"/>
    <x v="322"/>
    <x v="322"/>
    <n v="1"/>
    <n v="8"/>
    <n v="17827.599999999999"/>
    <n v="5093.5999999999985"/>
  </r>
  <r>
    <s v="1-3884067"/>
    <x v="1"/>
    <x v="1"/>
    <x v="15"/>
    <x v="2"/>
    <n v="23070"/>
    <s v="O-82919289"/>
    <x v="343"/>
    <x v="119"/>
    <n v="3"/>
    <n v="5"/>
    <n v="30683.100000000002"/>
    <n v="7613.1000000000022"/>
  </r>
  <r>
    <s v="1-48031887"/>
    <x v="1"/>
    <x v="1"/>
    <x v="19"/>
    <x v="0"/>
    <n v="19232"/>
    <s v="O-42577352"/>
    <x v="245"/>
    <x v="82"/>
    <n v="1"/>
    <n v="2"/>
    <n v="25578.560000000001"/>
    <n v="6346.5600000000013"/>
  </r>
  <r>
    <s v="1-51390202"/>
    <x v="0"/>
    <x v="1"/>
    <x v="3"/>
    <x v="2"/>
    <n v="12734"/>
    <s v="O-93861293"/>
    <x v="362"/>
    <x v="59"/>
    <n v="2"/>
    <n v="16"/>
    <n v="16936.22"/>
    <n v="4202.2200000000012"/>
  </r>
  <r>
    <s v="1-55077479"/>
    <x v="1"/>
    <x v="1"/>
    <x v="1"/>
    <x v="1"/>
    <n v="21430"/>
    <s v="O-31248667"/>
    <x v="148"/>
    <x v="272"/>
    <n v="1"/>
    <n v="3"/>
    <n v="28501.9"/>
    <n v="7071.9000000000015"/>
  </r>
  <r>
    <s v="1-19361100"/>
    <x v="0"/>
    <x v="2"/>
    <x v="9"/>
    <x v="1"/>
    <n v="50443"/>
    <s v="O-13332832"/>
    <x v="132"/>
    <x v="154"/>
    <n v="3"/>
    <n v="6"/>
    <n v="70620.2"/>
    <n v="20177.199999999997"/>
  </r>
  <r>
    <s v="1-79503880"/>
    <x v="1"/>
    <x v="0"/>
    <x v="14"/>
    <x v="2"/>
    <n v="18711"/>
    <s v="O-79775979"/>
    <x v="221"/>
    <x v="217"/>
    <n v="3"/>
    <n v="5"/>
    <n v="29002.05"/>
    <n v="10291.049999999999"/>
  </r>
  <r>
    <s v="1-79478372"/>
    <x v="0"/>
    <x v="2"/>
    <x v="4"/>
    <x v="1"/>
    <n v="43423"/>
    <s v="O-58052959"/>
    <x v="294"/>
    <x v="36"/>
    <n v="2"/>
    <n v="16"/>
    <n v="60792.2"/>
    <n v="17369.199999999997"/>
  </r>
  <r>
    <s v="1-38936613"/>
    <x v="0"/>
    <x v="1"/>
    <x v="0"/>
    <x v="0"/>
    <n v="36081"/>
    <s v="O-99894992"/>
    <x v="178"/>
    <x v="103"/>
    <n v="2"/>
    <n v="17"/>
    <n v="47987.73"/>
    <n v="11906.730000000003"/>
  </r>
  <r>
    <s v="1-67469445"/>
    <x v="1"/>
    <x v="5"/>
    <x v="8"/>
    <x v="0"/>
    <n v="28272"/>
    <s v="O-64326771"/>
    <x v="41"/>
    <x v="70"/>
    <n v="2"/>
    <n v="1"/>
    <n v="32512.799999999999"/>
    <n v="4240.7999999999993"/>
  </r>
  <r>
    <s v="1-84047512"/>
    <x v="0"/>
    <x v="0"/>
    <x v="8"/>
    <x v="0"/>
    <n v="28272"/>
    <s v="O-07903279"/>
    <x v="308"/>
    <x v="56"/>
    <n v="1"/>
    <n v="25"/>
    <n v="43821.599999999999"/>
    <n v="15549.599999999999"/>
  </r>
  <r>
    <s v="1-20933508"/>
    <x v="1"/>
    <x v="4"/>
    <x v="10"/>
    <x v="1"/>
    <n v="23699"/>
    <s v="O-56058422"/>
    <x v="259"/>
    <x v="161"/>
    <n v="1"/>
    <n v="5"/>
    <n v="29623.75"/>
    <n v="5924.75"/>
  </r>
  <r>
    <s v="1-92071321"/>
    <x v="1"/>
    <x v="5"/>
    <x v="18"/>
    <x v="2"/>
    <n v="12308"/>
    <s v="O-98178089"/>
    <x v="94"/>
    <x v="93"/>
    <n v="3"/>
    <n v="1"/>
    <n v="14154.199999999999"/>
    <n v="1846.1999999999989"/>
  </r>
  <r>
    <s v="1-13872552"/>
    <x v="0"/>
    <x v="2"/>
    <x v="6"/>
    <x v="1"/>
    <n v="44772"/>
    <s v="O-59334476"/>
    <x v="329"/>
    <x v="78"/>
    <n v="2"/>
    <n v="22"/>
    <n v="62680.799999999996"/>
    <n v="17908.799999999996"/>
  </r>
  <r>
    <s v="1-25494259"/>
    <x v="0"/>
    <x v="5"/>
    <x v="4"/>
    <x v="1"/>
    <n v="43423"/>
    <s v="O-77392637"/>
    <x v="236"/>
    <x v="358"/>
    <n v="2"/>
    <n v="10"/>
    <n v="49936.45"/>
    <n v="6513.4499999999971"/>
  </r>
  <r>
    <s v="1-265147"/>
    <x v="0"/>
    <x v="4"/>
    <x v="14"/>
    <x v="2"/>
    <n v="18711"/>
    <s v="O-57374333"/>
    <x v="179"/>
    <x v="33"/>
    <n v="3"/>
    <n v="6"/>
    <n v="23388.75"/>
    <n v="4677.75"/>
  </r>
  <r>
    <s v="1-58214866"/>
    <x v="1"/>
    <x v="4"/>
    <x v="0"/>
    <x v="0"/>
    <n v="36081"/>
    <s v="O-82658298"/>
    <x v="166"/>
    <x v="326"/>
    <n v="1"/>
    <n v="2"/>
    <n v="45101.25"/>
    <n v="9020.25"/>
  </r>
  <r>
    <s v="1-71841931"/>
    <x v="0"/>
    <x v="4"/>
    <x v="0"/>
    <x v="0"/>
    <n v="36081"/>
    <s v="O-13381964"/>
    <x v="222"/>
    <x v="179"/>
    <n v="3"/>
    <n v="6"/>
    <n v="45101.25"/>
    <n v="9020.25"/>
  </r>
  <r>
    <s v="1-46036165"/>
    <x v="1"/>
    <x v="2"/>
    <x v="17"/>
    <x v="0"/>
    <n v="13144"/>
    <s v="O-55125538"/>
    <x v="269"/>
    <x v="111"/>
    <n v="2"/>
    <n v="3"/>
    <n v="18401.599999999999"/>
    <n v="5257.5999999999985"/>
  </r>
  <r>
    <s v="1-54666880"/>
    <x v="1"/>
    <x v="3"/>
    <x v="14"/>
    <x v="2"/>
    <n v="18711"/>
    <s v="O-34747189"/>
    <x v="181"/>
    <x v="8"/>
    <n v="3"/>
    <n v="1"/>
    <n v="25073"/>
    <n v="6362"/>
  </r>
  <r>
    <s v="1-33434203"/>
    <x v="1"/>
    <x v="4"/>
    <x v="8"/>
    <x v="0"/>
    <n v="28272"/>
    <s v="O-64059122"/>
    <x v="41"/>
    <x v="39"/>
    <n v="3"/>
    <n v="3"/>
    <n v="35340"/>
    <n v="7068"/>
  </r>
  <r>
    <s v="1-89650246"/>
    <x v="1"/>
    <x v="5"/>
    <x v="14"/>
    <x v="2"/>
    <n v="18711"/>
    <s v="O-98896056"/>
    <x v="58"/>
    <x v="55"/>
    <n v="1"/>
    <n v="5"/>
    <n v="21517.649999999998"/>
    <n v="2806.6499999999978"/>
  </r>
  <r>
    <s v="1-57972580"/>
    <x v="1"/>
    <x v="2"/>
    <x v="19"/>
    <x v="0"/>
    <n v="19232"/>
    <s v="O-23248139"/>
    <x v="337"/>
    <x v="311"/>
    <n v="3"/>
    <n v="4"/>
    <n v="26924.799999999999"/>
    <n v="7692.7999999999993"/>
  </r>
  <r>
    <s v="1-2419260"/>
    <x v="0"/>
    <x v="5"/>
    <x v="9"/>
    <x v="1"/>
    <n v="50443"/>
    <s v="O-32602661"/>
    <x v="21"/>
    <x v="210"/>
    <n v="3"/>
    <n v="14"/>
    <n v="58009.45"/>
    <n v="7566.4499999999971"/>
  </r>
  <r>
    <s v="1-60966994"/>
    <x v="0"/>
    <x v="2"/>
    <x v="19"/>
    <x v="0"/>
    <n v="19232"/>
    <s v="O-23124795"/>
    <x v="6"/>
    <x v="5"/>
    <n v="2"/>
    <n v="10"/>
    <n v="26924.799999999999"/>
    <n v="7692.7999999999993"/>
  </r>
  <r>
    <s v="1-99558051"/>
    <x v="1"/>
    <x v="4"/>
    <x v="6"/>
    <x v="1"/>
    <n v="44772"/>
    <s v="O-15209861"/>
    <x v="188"/>
    <x v="41"/>
    <n v="1"/>
    <n v="2"/>
    <n v="55965"/>
    <n v="11193"/>
  </r>
  <r>
    <s v="1-12579027"/>
    <x v="0"/>
    <x v="0"/>
    <x v="8"/>
    <x v="0"/>
    <n v="28272"/>
    <s v="O-29023298"/>
    <x v="34"/>
    <x v="32"/>
    <n v="3"/>
    <n v="10"/>
    <n v="43821.599999999999"/>
    <n v="15549.599999999999"/>
  </r>
  <r>
    <s v="1-97162722"/>
    <x v="1"/>
    <x v="4"/>
    <x v="7"/>
    <x v="0"/>
    <n v="27960"/>
    <s v="O-48986477"/>
    <x v="175"/>
    <x v="73"/>
    <n v="3"/>
    <n v="3"/>
    <n v="34950"/>
    <n v="6990"/>
  </r>
  <r>
    <s v="1-82905228"/>
    <x v="1"/>
    <x v="2"/>
    <x v="10"/>
    <x v="1"/>
    <n v="23699"/>
    <s v="O-72959278"/>
    <x v="145"/>
    <x v="145"/>
    <n v="3"/>
    <n v="4"/>
    <n v="33178.6"/>
    <n v="9479.5999999999985"/>
  </r>
  <r>
    <s v="1-78266239"/>
    <x v="1"/>
    <x v="5"/>
    <x v="17"/>
    <x v="0"/>
    <n v="13144"/>
    <s v="O-16637932"/>
    <x v="80"/>
    <x v="158"/>
    <n v="2"/>
    <n v="4"/>
    <n v="15115.599999999999"/>
    <n v="1971.5999999999985"/>
  </r>
  <r>
    <s v="1-75411739"/>
    <x v="1"/>
    <x v="0"/>
    <x v="9"/>
    <x v="1"/>
    <n v="50443"/>
    <s v="O-30159466"/>
    <x v="173"/>
    <x v="286"/>
    <n v="2"/>
    <n v="5"/>
    <n v="78186.650000000009"/>
    <n v="27743.650000000009"/>
  </r>
  <r>
    <s v="1-88432095"/>
    <x v="1"/>
    <x v="4"/>
    <x v="18"/>
    <x v="2"/>
    <n v="12308"/>
    <s v="O-37796127"/>
    <x v="191"/>
    <x v="267"/>
    <n v="2"/>
    <n v="3"/>
    <n v="15385"/>
    <n v="3077"/>
  </r>
  <r>
    <s v="1-65753049"/>
    <x v="1"/>
    <x v="5"/>
    <x v="13"/>
    <x v="2"/>
    <n v="19080"/>
    <s v="O-37118065"/>
    <x v="125"/>
    <x v="116"/>
    <n v="2"/>
    <n v="5"/>
    <n v="21942"/>
    <n v="2862"/>
  </r>
  <r>
    <s v="1-61351886"/>
    <x v="0"/>
    <x v="3"/>
    <x v="12"/>
    <x v="0"/>
    <n v="27702"/>
    <s v="O-08943304"/>
    <x v="208"/>
    <x v="291"/>
    <n v="2"/>
    <n v="23"/>
    <n v="36567"/>
    <n v="8865"/>
  </r>
  <r>
    <s v="1-88309673"/>
    <x v="0"/>
    <x v="4"/>
    <x v="4"/>
    <x v="1"/>
    <n v="43423"/>
    <s v="O-21492645"/>
    <x v="136"/>
    <x v="142"/>
    <n v="2"/>
    <n v="14"/>
    <n v="54278.75"/>
    <n v="10855.75"/>
  </r>
  <r>
    <s v="1-41353941"/>
    <x v="0"/>
    <x v="4"/>
    <x v="17"/>
    <x v="0"/>
    <n v="13144"/>
    <s v="O-56184304"/>
    <x v="30"/>
    <x v="98"/>
    <n v="1"/>
    <n v="7"/>
    <n v="16430"/>
    <n v="3286"/>
  </r>
  <r>
    <s v="1-14148361"/>
    <x v="0"/>
    <x v="0"/>
    <x v="13"/>
    <x v="2"/>
    <n v="19080"/>
    <s v="O-83912205"/>
    <x v="280"/>
    <x v="302"/>
    <n v="2"/>
    <n v="21"/>
    <n v="29574"/>
    <n v="10494"/>
  </r>
  <r>
    <s v="1-54059021"/>
    <x v="0"/>
    <x v="2"/>
    <x v="15"/>
    <x v="2"/>
    <n v="23070"/>
    <s v="O-68273897"/>
    <x v="173"/>
    <x v="286"/>
    <n v="2"/>
    <n v="10"/>
    <n v="32297.999999999996"/>
    <n v="9227.9999999999964"/>
  </r>
  <r>
    <s v="1-12265552"/>
    <x v="1"/>
    <x v="2"/>
    <x v="0"/>
    <x v="0"/>
    <n v="36081"/>
    <s v="O-86638887"/>
    <x v="272"/>
    <x v="131"/>
    <n v="1"/>
    <n v="5"/>
    <n v="50513.399999999994"/>
    <n v="14432.399999999994"/>
  </r>
  <r>
    <s v="1-50541777"/>
    <x v="0"/>
    <x v="0"/>
    <x v="14"/>
    <x v="2"/>
    <n v="18711"/>
    <s v="O-68553265"/>
    <x v="292"/>
    <x v="251"/>
    <n v="2"/>
    <n v="17"/>
    <n v="29002.05"/>
    <n v="10291.049999999999"/>
  </r>
  <r>
    <s v="1-52838620"/>
    <x v="1"/>
    <x v="3"/>
    <x v="15"/>
    <x v="2"/>
    <n v="23070"/>
    <s v="O-87829618"/>
    <x v="73"/>
    <x v="289"/>
    <n v="3"/>
    <n v="4"/>
    <n v="30914"/>
    <n v="7844"/>
  </r>
  <r>
    <s v="1-98323898"/>
    <x v="1"/>
    <x v="3"/>
    <x v="12"/>
    <x v="0"/>
    <n v="27702"/>
    <s v="O-66358252"/>
    <x v="110"/>
    <x v="108"/>
    <n v="1"/>
    <n v="5"/>
    <n v="36567"/>
    <n v="8865"/>
  </r>
  <r>
    <s v="1-72923782"/>
    <x v="1"/>
    <x v="0"/>
    <x v="15"/>
    <x v="2"/>
    <n v="23070"/>
    <s v="O-20938498"/>
    <x v="59"/>
    <x v="72"/>
    <n v="1"/>
    <n v="1"/>
    <n v="35758.5"/>
    <n v="12688.5"/>
  </r>
  <r>
    <s v="1-26297952"/>
    <x v="0"/>
    <x v="4"/>
    <x v="4"/>
    <x v="1"/>
    <n v="43423"/>
    <s v="O-12082826"/>
    <x v="151"/>
    <x v="150"/>
    <n v="3"/>
    <n v="6"/>
    <n v="54278.75"/>
    <n v="10855.75"/>
  </r>
  <r>
    <s v="1-88376321"/>
    <x v="0"/>
    <x v="4"/>
    <x v="17"/>
    <x v="0"/>
    <n v="13144"/>
    <s v="O-55561249"/>
    <x v="285"/>
    <x v="209"/>
    <n v="3"/>
    <n v="15"/>
    <n v="16430"/>
    <n v="3286"/>
  </r>
  <r>
    <s v="1-74466565"/>
    <x v="0"/>
    <x v="1"/>
    <x v="3"/>
    <x v="2"/>
    <n v="12734"/>
    <s v="O-04323582"/>
    <x v="357"/>
    <x v="320"/>
    <n v="2"/>
    <n v="25"/>
    <n v="16936.22"/>
    <n v="4202.2200000000012"/>
  </r>
  <r>
    <s v="1-34325613"/>
    <x v="1"/>
    <x v="4"/>
    <x v="5"/>
    <x v="1"/>
    <n v="57057"/>
    <s v="O-91157406"/>
    <x v="68"/>
    <x v="297"/>
    <n v="3"/>
    <n v="5"/>
    <n v="71321.25"/>
    <n v="14264.25"/>
  </r>
  <r>
    <s v="1-90687806"/>
    <x v="1"/>
    <x v="3"/>
    <x v="15"/>
    <x v="2"/>
    <n v="23070"/>
    <s v="O-03577056"/>
    <x v="102"/>
    <x v="189"/>
    <n v="1"/>
    <n v="3"/>
    <n v="30914"/>
    <n v="7844"/>
  </r>
  <r>
    <s v="1-94087458"/>
    <x v="1"/>
    <x v="0"/>
    <x v="15"/>
    <x v="2"/>
    <n v="23070"/>
    <s v="O-65885485"/>
    <x v="317"/>
    <x v="218"/>
    <n v="3"/>
    <n v="2"/>
    <n v="35758.5"/>
    <n v="12688.5"/>
  </r>
  <r>
    <s v="1-6935974"/>
    <x v="1"/>
    <x v="1"/>
    <x v="13"/>
    <x v="2"/>
    <n v="19080"/>
    <s v="O-18765513"/>
    <x v="326"/>
    <x v="325"/>
    <n v="3"/>
    <n v="1"/>
    <n v="25376.400000000001"/>
    <n v="6296.4000000000015"/>
  </r>
  <r>
    <s v="1-5974702"/>
    <x v="1"/>
    <x v="5"/>
    <x v="9"/>
    <x v="1"/>
    <n v="50443"/>
    <s v="O-88046611"/>
    <x v="19"/>
    <x v="331"/>
    <n v="3"/>
    <n v="2"/>
    <n v="58009.45"/>
    <n v="7566.4499999999971"/>
  </r>
  <r>
    <s v="1-67774526"/>
    <x v="1"/>
    <x v="5"/>
    <x v="1"/>
    <x v="1"/>
    <n v="21430"/>
    <s v="O-56147651"/>
    <x v="285"/>
    <x v="287"/>
    <n v="2"/>
    <n v="5"/>
    <n v="24644.499999999996"/>
    <n v="3214.4999999999964"/>
  </r>
  <r>
    <s v="1-97937996"/>
    <x v="1"/>
    <x v="5"/>
    <x v="11"/>
    <x v="0"/>
    <n v="24395"/>
    <s v="O-02616367"/>
    <x v="266"/>
    <x v="226"/>
    <n v="1"/>
    <n v="3"/>
    <n v="28054.249999999996"/>
    <n v="3659.2499999999964"/>
  </r>
  <r>
    <s v="1-33577209"/>
    <x v="0"/>
    <x v="3"/>
    <x v="11"/>
    <x v="0"/>
    <n v="24395"/>
    <s v="O-30862023"/>
    <x v="286"/>
    <x v="312"/>
    <n v="3"/>
    <n v="21"/>
    <n v="31226"/>
    <n v="6831"/>
  </r>
  <r>
    <s v="1-3093364"/>
    <x v="1"/>
    <x v="2"/>
    <x v="11"/>
    <x v="0"/>
    <n v="24395"/>
    <s v="O-62257079"/>
    <x v="223"/>
    <x v="352"/>
    <n v="1"/>
    <n v="3"/>
    <n v="34153"/>
    <n v="9758"/>
  </r>
  <r>
    <s v="1-45006946"/>
    <x v="1"/>
    <x v="2"/>
    <x v="19"/>
    <x v="0"/>
    <n v="19232"/>
    <s v="O-27935341"/>
    <x v="358"/>
    <x v="270"/>
    <n v="3"/>
    <n v="4"/>
    <n v="26924.799999999999"/>
    <n v="7692.7999999999993"/>
  </r>
  <r>
    <s v="1-20683668"/>
    <x v="0"/>
    <x v="2"/>
    <x v="15"/>
    <x v="2"/>
    <n v="23070"/>
    <s v="O-21332813"/>
    <x v="279"/>
    <x v="0"/>
    <n v="2"/>
    <n v="25"/>
    <n v="32297.999999999996"/>
    <n v="9227.9999999999964"/>
  </r>
  <r>
    <s v="1-26932182"/>
    <x v="0"/>
    <x v="0"/>
    <x v="13"/>
    <x v="2"/>
    <n v="19080"/>
    <s v="O-24693304"/>
    <x v="268"/>
    <x v="280"/>
    <n v="2"/>
    <n v="25"/>
    <n v="29574"/>
    <n v="10494"/>
  </r>
  <r>
    <s v="1-4840457"/>
    <x v="1"/>
    <x v="1"/>
    <x v="11"/>
    <x v="0"/>
    <n v="24395"/>
    <s v="O-87126133"/>
    <x v="361"/>
    <x v="204"/>
    <n v="3"/>
    <n v="5"/>
    <n v="32445.350000000002"/>
    <n v="8050.3500000000022"/>
  </r>
  <r>
    <s v="1-568584"/>
    <x v="0"/>
    <x v="5"/>
    <x v="11"/>
    <x v="0"/>
    <n v="24395"/>
    <s v="O-27774689"/>
    <x v="199"/>
    <x v="276"/>
    <n v="2"/>
    <n v="22"/>
    <n v="28054.249999999996"/>
    <n v="3659.2499999999964"/>
  </r>
  <r>
    <s v="1-12068877"/>
    <x v="1"/>
    <x v="2"/>
    <x v="18"/>
    <x v="2"/>
    <n v="12308"/>
    <s v="O-81429543"/>
    <x v="150"/>
    <x v="292"/>
    <n v="2"/>
    <n v="4"/>
    <n v="17231.199999999997"/>
    <n v="4923.1999999999971"/>
  </r>
  <r>
    <s v="1-84514218"/>
    <x v="1"/>
    <x v="3"/>
    <x v="4"/>
    <x v="1"/>
    <n v="43423"/>
    <s v="O-54615061"/>
    <x v="130"/>
    <x v="305"/>
    <n v="2"/>
    <n v="3"/>
    <n v="56884"/>
    <n v="13461"/>
  </r>
  <r>
    <s v="1-68526786"/>
    <x v="1"/>
    <x v="2"/>
    <x v="0"/>
    <x v="0"/>
    <n v="36081"/>
    <s v="O-18085413"/>
    <x v="351"/>
    <x v="259"/>
    <n v="3"/>
    <n v="3"/>
    <n v="50513.399999999994"/>
    <n v="14432.399999999994"/>
  </r>
  <r>
    <s v="1-3837779"/>
    <x v="1"/>
    <x v="4"/>
    <x v="15"/>
    <x v="2"/>
    <n v="23070"/>
    <s v="O-97089262"/>
    <x v="43"/>
    <x v="262"/>
    <n v="2"/>
    <n v="5"/>
    <n v="28837.5"/>
    <n v="5767.5"/>
  </r>
  <r>
    <s v="1-59143787"/>
    <x v="0"/>
    <x v="3"/>
    <x v="5"/>
    <x v="1"/>
    <n v="57057"/>
    <s v="O-21254176"/>
    <x v="193"/>
    <x v="308"/>
    <n v="1"/>
    <n v="14"/>
    <n v="73604"/>
    <n v="16547"/>
  </r>
  <r>
    <s v="1-13034110"/>
    <x v="1"/>
    <x v="3"/>
    <x v="3"/>
    <x v="2"/>
    <n v="12734"/>
    <s v="O-07625646"/>
    <x v="66"/>
    <x v="22"/>
    <n v="3"/>
    <n v="2"/>
    <n v="16554"/>
    <n v="3820"/>
  </r>
  <r>
    <s v="1-96181575"/>
    <x v="1"/>
    <x v="0"/>
    <x v="2"/>
    <x v="1"/>
    <n v="44494"/>
    <s v="O-18095728"/>
    <x v="354"/>
    <x v="100"/>
    <n v="1"/>
    <n v="1"/>
    <n v="68965.7"/>
    <n v="24471.699999999997"/>
  </r>
  <r>
    <s v="1-89827817"/>
    <x v="0"/>
    <x v="2"/>
    <x v="2"/>
    <x v="1"/>
    <n v="44494"/>
    <s v="O-87703183"/>
    <x v="9"/>
    <x v="177"/>
    <n v="3"/>
    <n v="8"/>
    <n v="62291.6"/>
    <n v="17797.599999999999"/>
  </r>
  <r>
    <s v="1-51450539"/>
    <x v="1"/>
    <x v="4"/>
    <x v="10"/>
    <x v="1"/>
    <n v="23699"/>
    <s v="O-18877718"/>
    <x v="192"/>
    <x v="181"/>
    <n v="3"/>
    <n v="4"/>
    <n v="29623.75"/>
    <n v="5924.75"/>
  </r>
  <r>
    <s v="1-49311212"/>
    <x v="1"/>
    <x v="3"/>
    <x v="16"/>
    <x v="2"/>
    <n v="15954"/>
    <s v="O-07446519"/>
    <x v="180"/>
    <x v="336"/>
    <n v="2"/>
    <n v="5"/>
    <n v="20581"/>
    <n v="4627"/>
  </r>
  <r>
    <s v="1-10310031"/>
    <x v="1"/>
    <x v="4"/>
    <x v="16"/>
    <x v="2"/>
    <n v="15954"/>
    <s v="O-60597831"/>
    <x v="206"/>
    <x v="55"/>
    <n v="3"/>
    <n v="2"/>
    <n v="19942.5"/>
    <n v="3988.5"/>
  </r>
  <r>
    <s v="1-71927129"/>
    <x v="0"/>
    <x v="5"/>
    <x v="2"/>
    <x v="1"/>
    <n v="44494"/>
    <s v="O-47201458"/>
    <x v="264"/>
    <x v="192"/>
    <n v="2"/>
    <n v="6"/>
    <n v="51168.1"/>
    <n v="6674.0999999999985"/>
  </r>
  <r>
    <s v="1-88404257"/>
    <x v="1"/>
    <x v="5"/>
    <x v="6"/>
    <x v="1"/>
    <n v="44772"/>
    <s v="O-47309394"/>
    <x v="64"/>
    <x v="196"/>
    <n v="1"/>
    <n v="5"/>
    <n v="51487.799999999996"/>
    <n v="6715.7999999999956"/>
  </r>
  <r>
    <s v="1-17197820"/>
    <x v="0"/>
    <x v="0"/>
    <x v="13"/>
    <x v="2"/>
    <n v="19080"/>
    <s v="O-31423456"/>
    <x v="273"/>
    <x v="85"/>
    <n v="1"/>
    <n v="15"/>
    <n v="29574"/>
    <n v="10494"/>
  </r>
  <r>
    <s v="1-55580070"/>
    <x v="1"/>
    <x v="3"/>
    <x v="1"/>
    <x v="1"/>
    <n v="21430"/>
    <s v="O-98738919"/>
    <x v="78"/>
    <x v="311"/>
    <n v="2"/>
    <n v="3"/>
    <n v="28288"/>
    <n v="6858"/>
  </r>
  <r>
    <s v="1-58659309"/>
    <x v="1"/>
    <x v="0"/>
    <x v="14"/>
    <x v="2"/>
    <n v="18711"/>
    <s v="O-45968557"/>
    <x v="317"/>
    <x v="246"/>
    <n v="2"/>
    <n v="2"/>
    <n v="29002.05"/>
    <n v="10291.049999999999"/>
  </r>
  <r>
    <s v="1-3296413"/>
    <x v="1"/>
    <x v="1"/>
    <x v="13"/>
    <x v="2"/>
    <n v="19080"/>
    <s v="O-73966182"/>
    <x v="262"/>
    <x v="87"/>
    <n v="2"/>
    <n v="4"/>
    <n v="25376.400000000001"/>
    <n v="6296.4000000000015"/>
  </r>
  <r>
    <s v="1-26326659"/>
    <x v="0"/>
    <x v="2"/>
    <x v="4"/>
    <x v="1"/>
    <n v="43423"/>
    <s v="O-89322542"/>
    <x v="12"/>
    <x v="11"/>
    <n v="1"/>
    <n v="11"/>
    <n v="60792.2"/>
    <n v="17369.199999999997"/>
  </r>
  <r>
    <s v="1-76142573"/>
    <x v="1"/>
    <x v="5"/>
    <x v="15"/>
    <x v="2"/>
    <n v="23070"/>
    <s v="O-61979492"/>
    <x v="12"/>
    <x v="338"/>
    <n v="2"/>
    <n v="3"/>
    <n v="26530.499999999996"/>
    <n v="3460.4999999999964"/>
  </r>
  <r>
    <s v="1-16685546"/>
    <x v="0"/>
    <x v="4"/>
    <x v="0"/>
    <x v="0"/>
    <n v="36081"/>
    <s v="O-25284258"/>
    <x v="127"/>
    <x v="109"/>
    <n v="3"/>
    <n v="8"/>
    <n v="45101.25"/>
    <n v="9020.25"/>
  </r>
  <r>
    <s v="1-69489096"/>
    <x v="1"/>
    <x v="0"/>
    <x v="18"/>
    <x v="2"/>
    <n v="12308"/>
    <s v="O-27195156"/>
    <x v="206"/>
    <x v="55"/>
    <n v="3"/>
    <n v="5"/>
    <n v="19077.400000000001"/>
    <n v="6769.4000000000015"/>
  </r>
  <r>
    <s v="1-15432731"/>
    <x v="0"/>
    <x v="1"/>
    <x v="15"/>
    <x v="2"/>
    <n v="23070"/>
    <s v="O-36981859"/>
    <x v="120"/>
    <x v="120"/>
    <n v="2"/>
    <n v="7"/>
    <n v="30683.100000000002"/>
    <n v="7613.1000000000022"/>
  </r>
  <r>
    <s v="1-71720954"/>
    <x v="0"/>
    <x v="5"/>
    <x v="13"/>
    <x v="2"/>
    <n v="19080"/>
    <s v="O-28343529"/>
    <x v="239"/>
    <x v="122"/>
    <n v="3"/>
    <n v="24"/>
    <n v="21942"/>
    <n v="2862"/>
  </r>
  <r>
    <s v="1-70641678"/>
    <x v="0"/>
    <x v="5"/>
    <x v="13"/>
    <x v="2"/>
    <n v="19080"/>
    <s v="O-50874376"/>
    <x v="287"/>
    <x v="58"/>
    <n v="1"/>
    <n v="6"/>
    <n v="21942"/>
    <n v="2862"/>
  </r>
  <r>
    <s v="1-22818629"/>
    <x v="1"/>
    <x v="1"/>
    <x v="2"/>
    <x v="1"/>
    <n v="44494"/>
    <s v="O-49708019"/>
    <x v="74"/>
    <x v="298"/>
    <n v="2"/>
    <n v="3"/>
    <n v="59177.020000000004"/>
    <n v="14683.020000000004"/>
  </r>
  <r>
    <s v="1-52857995"/>
    <x v="1"/>
    <x v="0"/>
    <x v="13"/>
    <x v="2"/>
    <n v="19080"/>
    <s v="O-83448854"/>
    <x v="307"/>
    <x v="151"/>
    <n v="3"/>
    <n v="2"/>
    <n v="29574"/>
    <n v="10494"/>
  </r>
  <r>
    <s v="1-3066162"/>
    <x v="1"/>
    <x v="1"/>
    <x v="3"/>
    <x v="2"/>
    <n v="12734"/>
    <s v="O-06237219"/>
    <x v="267"/>
    <x v="270"/>
    <n v="1"/>
    <n v="3"/>
    <n v="16936.22"/>
    <n v="4202.2200000000012"/>
  </r>
  <r>
    <s v="1-18120542"/>
    <x v="0"/>
    <x v="1"/>
    <x v="15"/>
    <x v="2"/>
    <n v="23070"/>
    <s v="O-26321297"/>
    <x v="238"/>
    <x v="187"/>
    <n v="3"/>
    <n v="16"/>
    <n v="30683.100000000002"/>
    <n v="7613.1000000000022"/>
  </r>
  <r>
    <s v="1-48425913"/>
    <x v="1"/>
    <x v="0"/>
    <x v="6"/>
    <x v="1"/>
    <n v="44772"/>
    <s v="O-90938891"/>
    <x v="191"/>
    <x v="153"/>
    <n v="1"/>
    <n v="3"/>
    <n v="69396.600000000006"/>
    <n v="24624.600000000006"/>
  </r>
  <r>
    <s v="1-99858738"/>
    <x v="0"/>
    <x v="1"/>
    <x v="18"/>
    <x v="2"/>
    <n v="12308"/>
    <s v="O-51083665"/>
    <x v="207"/>
    <x v="295"/>
    <n v="1"/>
    <n v="15"/>
    <n v="16369.640000000001"/>
    <n v="4061.6400000000012"/>
  </r>
  <r>
    <s v="1-61865204"/>
    <x v="1"/>
    <x v="2"/>
    <x v="2"/>
    <x v="1"/>
    <n v="44494"/>
    <s v="O-75747712"/>
    <x v="183"/>
    <x v="170"/>
    <n v="1"/>
    <n v="2"/>
    <n v="62291.6"/>
    <n v="17797.599999999999"/>
  </r>
  <r>
    <s v="1-20573854"/>
    <x v="1"/>
    <x v="2"/>
    <x v="8"/>
    <x v="0"/>
    <n v="28272"/>
    <s v="O-43987944"/>
    <x v="173"/>
    <x v="224"/>
    <n v="3"/>
    <n v="4"/>
    <n v="39580.799999999996"/>
    <n v="11308.799999999996"/>
  </r>
  <r>
    <s v="1-88398464"/>
    <x v="0"/>
    <x v="1"/>
    <x v="16"/>
    <x v="2"/>
    <n v="15954"/>
    <s v="O-58371636"/>
    <x v="237"/>
    <x v="310"/>
    <n v="2"/>
    <n v="15"/>
    <n v="21218.82"/>
    <n v="5264.82"/>
  </r>
  <r>
    <s v="1-16273321"/>
    <x v="0"/>
    <x v="5"/>
    <x v="3"/>
    <x v="2"/>
    <n v="12734"/>
    <s v="O-42051721"/>
    <x v="361"/>
    <x v="345"/>
    <n v="2"/>
    <n v="15"/>
    <n v="14644.099999999999"/>
    <n v="1910.0999999999985"/>
  </r>
  <r>
    <s v="1-90347431"/>
    <x v="0"/>
    <x v="5"/>
    <x v="6"/>
    <x v="1"/>
    <n v="44772"/>
    <s v="O-40534625"/>
    <x v="338"/>
    <x v="110"/>
    <n v="2"/>
    <n v="17"/>
    <n v="51487.799999999996"/>
    <n v="6715.7999999999956"/>
  </r>
  <r>
    <s v="1-62390058"/>
    <x v="0"/>
    <x v="0"/>
    <x v="18"/>
    <x v="2"/>
    <n v="12308"/>
    <s v="O-63463922"/>
    <x v="136"/>
    <x v="136"/>
    <n v="3"/>
    <n v="5"/>
    <n v="19077.400000000001"/>
    <n v="6769.4000000000015"/>
  </r>
  <r>
    <s v="1-38991007"/>
    <x v="1"/>
    <x v="0"/>
    <x v="2"/>
    <x v="1"/>
    <n v="44494"/>
    <s v="O-04019512"/>
    <x v="340"/>
    <x v="308"/>
    <n v="2"/>
    <n v="4"/>
    <n v="68965.7"/>
    <n v="24471.699999999997"/>
  </r>
  <r>
    <s v="1-35921578"/>
    <x v="1"/>
    <x v="5"/>
    <x v="1"/>
    <x v="1"/>
    <n v="21430"/>
    <s v="O-38008402"/>
    <x v="44"/>
    <x v="43"/>
    <n v="3"/>
    <n v="1"/>
    <n v="24644.499999999996"/>
    <n v="3214.4999999999964"/>
  </r>
  <r>
    <s v="1-26151067"/>
    <x v="0"/>
    <x v="5"/>
    <x v="14"/>
    <x v="2"/>
    <n v="18711"/>
    <s v="O-57413796"/>
    <x v="59"/>
    <x v="215"/>
    <n v="3"/>
    <n v="11"/>
    <n v="21517.649999999998"/>
    <n v="2806.6499999999978"/>
  </r>
  <r>
    <s v="1-68065025"/>
    <x v="0"/>
    <x v="5"/>
    <x v="17"/>
    <x v="0"/>
    <n v="13144"/>
    <s v="O-42902169"/>
    <x v="167"/>
    <x v="68"/>
    <n v="1"/>
    <n v="23"/>
    <n v="15115.599999999999"/>
    <n v="1971.5999999999985"/>
  </r>
  <r>
    <s v="1-75456531"/>
    <x v="1"/>
    <x v="2"/>
    <x v="12"/>
    <x v="0"/>
    <n v="27702"/>
    <s v="O-43767734"/>
    <x v="246"/>
    <x v="183"/>
    <n v="2"/>
    <n v="1"/>
    <n v="38782.799999999996"/>
    <n v="11080.799999999996"/>
  </r>
  <r>
    <s v="1-20116248"/>
    <x v="0"/>
    <x v="2"/>
    <x v="7"/>
    <x v="0"/>
    <n v="27960"/>
    <s v="O-59201598"/>
    <x v="115"/>
    <x v="249"/>
    <n v="2"/>
    <n v="9"/>
    <n v="39144"/>
    <n v="11184"/>
  </r>
  <r>
    <s v="1-26806409"/>
    <x v="0"/>
    <x v="3"/>
    <x v="18"/>
    <x v="2"/>
    <n v="12308"/>
    <s v="O-37772546"/>
    <x v="154"/>
    <x v="213"/>
    <n v="3"/>
    <n v="19"/>
    <n v="16247"/>
    <n v="3939"/>
  </r>
  <r>
    <s v="1-10765853"/>
    <x v="0"/>
    <x v="2"/>
    <x v="4"/>
    <x v="1"/>
    <n v="43423"/>
    <s v="O-69714561"/>
    <x v="123"/>
    <x v="10"/>
    <n v="3"/>
    <n v="15"/>
    <n v="60792.2"/>
    <n v="17369.199999999997"/>
  </r>
  <r>
    <s v="1-41073229"/>
    <x v="0"/>
    <x v="3"/>
    <x v="10"/>
    <x v="1"/>
    <n v="23699"/>
    <s v="O-86571463"/>
    <x v="205"/>
    <x v="20"/>
    <n v="1"/>
    <n v="23"/>
    <n v="30572"/>
    <n v="6873"/>
  </r>
  <r>
    <s v="1-92143817"/>
    <x v="0"/>
    <x v="5"/>
    <x v="19"/>
    <x v="0"/>
    <n v="19232"/>
    <s v="O-69452629"/>
    <x v="250"/>
    <x v="10"/>
    <n v="1"/>
    <n v="22"/>
    <n v="22116.799999999999"/>
    <n v="2884.7999999999993"/>
  </r>
  <r>
    <s v="1-84463895"/>
    <x v="0"/>
    <x v="5"/>
    <x v="15"/>
    <x v="2"/>
    <n v="23070"/>
    <s v="O-52121446"/>
    <x v="166"/>
    <x v="208"/>
    <n v="2"/>
    <n v="24"/>
    <n v="26530.499999999996"/>
    <n v="3460.4999999999964"/>
  </r>
  <r>
    <s v="1-39042527"/>
    <x v="0"/>
    <x v="4"/>
    <x v="0"/>
    <x v="0"/>
    <n v="36081"/>
    <s v="O-11504002"/>
    <x v="40"/>
    <x v="38"/>
    <n v="3"/>
    <n v="25"/>
    <n v="45101.25"/>
    <n v="9020.25"/>
  </r>
  <r>
    <s v="1-75400177"/>
    <x v="1"/>
    <x v="3"/>
    <x v="9"/>
    <x v="1"/>
    <n v="50443"/>
    <s v="O-18998151"/>
    <x v="43"/>
    <x v="131"/>
    <n v="3"/>
    <n v="5"/>
    <n v="65071"/>
    <n v="14628"/>
  </r>
  <r>
    <s v="1-63548565"/>
    <x v="1"/>
    <x v="4"/>
    <x v="7"/>
    <x v="0"/>
    <n v="27960"/>
    <s v="O-87578093"/>
    <x v="100"/>
    <x v="12"/>
    <n v="3"/>
    <n v="3"/>
    <n v="34950"/>
    <n v="6990"/>
  </r>
  <r>
    <s v="1-14197668"/>
    <x v="0"/>
    <x v="5"/>
    <x v="13"/>
    <x v="2"/>
    <n v="19080"/>
    <s v="O-79203288"/>
    <x v="310"/>
    <x v="222"/>
    <n v="3"/>
    <n v="10"/>
    <n v="21942"/>
    <n v="2862"/>
  </r>
  <r>
    <s v="1-29751332"/>
    <x v="0"/>
    <x v="4"/>
    <x v="17"/>
    <x v="0"/>
    <n v="13144"/>
    <s v="O-38781999"/>
    <x v="72"/>
    <x v="354"/>
    <n v="1"/>
    <n v="23"/>
    <n v="16430"/>
    <n v="3286"/>
  </r>
  <r>
    <s v="1-89996642"/>
    <x v="1"/>
    <x v="2"/>
    <x v="8"/>
    <x v="0"/>
    <n v="28272"/>
    <s v="O-42687222"/>
    <x v="148"/>
    <x v="67"/>
    <n v="2"/>
    <n v="2"/>
    <n v="39580.799999999996"/>
    <n v="11308.799999999996"/>
  </r>
  <r>
    <s v="1-16287171"/>
    <x v="1"/>
    <x v="3"/>
    <x v="18"/>
    <x v="2"/>
    <n v="12308"/>
    <s v="O-14287423"/>
    <x v="42"/>
    <x v="41"/>
    <n v="3"/>
    <n v="2"/>
    <n v="16247"/>
    <n v="3939"/>
  </r>
  <r>
    <s v="1-95031449"/>
    <x v="1"/>
    <x v="2"/>
    <x v="11"/>
    <x v="0"/>
    <n v="24395"/>
    <s v="O-10289396"/>
    <x v="212"/>
    <x v="302"/>
    <n v="3"/>
    <n v="2"/>
    <n v="34153"/>
    <n v="9758"/>
  </r>
  <r>
    <s v="1-79593024"/>
    <x v="1"/>
    <x v="3"/>
    <x v="3"/>
    <x v="2"/>
    <n v="12734"/>
    <s v="O-72778439"/>
    <x v="181"/>
    <x v="151"/>
    <n v="2"/>
    <n v="2"/>
    <n v="16554"/>
    <n v="3820"/>
  </r>
  <r>
    <s v="1-3716058"/>
    <x v="1"/>
    <x v="2"/>
    <x v="16"/>
    <x v="2"/>
    <n v="15954"/>
    <s v="O-67839203"/>
    <x v="73"/>
    <x v="182"/>
    <n v="2"/>
    <n v="4"/>
    <n v="22335.599999999999"/>
    <n v="6381.5999999999985"/>
  </r>
  <r>
    <s v="1-85900657"/>
    <x v="1"/>
    <x v="3"/>
    <x v="15"/>
    <x v="2"/>
    <n v="23070"/>
    <s v="O-79129294"/>
    <x v="254"/>
    <x v="285"/>
    <n v="2"/>
    <n v="3"/>
    <n v="30914"/>
    <n v="7844"/>
  </r>
  <r>
    <s v="1-61901033"/>
    <x v="1"/>
    <x v="4"/>
    <x v="11"/>
    <x v="0"/>
    <n v="24395"/>
    <s v="O-00889794"/>
    <x v="148"/>
    <x v="148"/>
    <n v="3"/>
    <n v="1"/>
    <n v="30493.75"/>
    <n v="6098.75"/>
  </r>
  <r>
    <s v="1-42790916"/>
    <x v="0"/>
    <x v="0"/>
    <x v="18"/>
    <x v="2"/>
    <n v="12308"/>
    <s v="O-22602504"/>
    <x v="198"/>
    <x v="162"/>
    <n v="3"/>
    <n v="16"/>
    <n v="19077.400000000001"/>
    <n v="6769.4000000000015"/>
  </r>
  <r>
    <s v="1-77526894"/>
    <x v="1"/>
    <x v="2"/>
    <x v="5"/>
    <x v="1"/>
    <n v="57057"/>
    <s v="O-27678666"/>
    <x v="117"/>
    <x v="115"/>
    <n v="3"/>
    <n v="1"/>
    <n v="79879.799999999988"/>
    <n v="22822.799999999988"/>
  </r>
  <r>
    <s v="1-87940176"/>
    <x v="0"/>
    <x v="2"/>
    <x v="4"/>
    <x v="1"/>
    <n v="43423"/>
    <s v="O-90434597"/>
    <x v="57"/>
    <x v="54"/>
    <n v="3"/>
    <n v="13"/>
    <n v="60792.2"/>
    <n v="17369.199999999997"/>
  </r>
  <r>
    <s v="1-3293184"/>
    <x v="1"/>
    <x v="2"/>
    <x v="18"/>
    <x v="2"/>
    <n v="12308"/>
    <s v="O-03207817"/>
    <x v="192"/>
    <x v="143"/>
    <n v="1"/>
    <n v="3"/>
    <n v="17231.199999999997"/>
    <n v="4923.1999999999971"/>
  </r>
  <r>
    <s v="1-70542577"/>
    <x v="0"/>
    <x v="0"/>
    <x v="7"/>
    <x v="0"/>
    <n v="27960"/>
    <s v="O-35203772"/>
    <x v="7"/>
    <x v="6"/>
    <n v="1"/>
    <n v="23"/>
    <n v="43338"/>
    <n v="15378"/>
  </r>
  <r>
    <s v="1-77369088"/>
    <x v="0"/>
    <x v="5"/>
    <x v="11"/>
    <x v="0"/>
    <n v="24395"/>
    <s v="O-38864681"/>
    <x v="72"/>
    <x v="58"/>
    <n v="3"/>
    <n v="19"/>
    <n v="28054.249999999996"/>
    <n v="3659.2499999999964"/>
  </r>
  <r>
    <s v="1-22921951"/>
    <x v="1"/>
    <x v="1"/>
    <x v="10"/>
    <x v="1"/>
    <n v="23699"/>
    <s v="O-72875206"/>
    <x v="111"/>
    <x v="135"/>
    <n v="3"/>
    <n v="4"/>
    <n v="31519.670000000002"/>
    <n v="7820.6700000000019"/>
  </r>
  <r>
    <s v="1-1051694"/>
    <x v="0"/>
    <x v="4"/>
    <x v="14"/>
    <x v="2"/>
    <n v="18711"/>
    <s v="O-74412244"/>
    <x v="351"/>
    <x v="259"/>
    <n v="3"/>
    <n v="12"/>
    <n v="23388.75"/>
    <n v="4677.75"/>
  </r>
  <r>
    <s v="1-4422021"/>
    <x v="0"/>
    <x v="3"/>
    <x v="17"/>
    <x v="0"/>
    <n v="13144"/>
    <s v="O-59434097"/>
    <x v="172"/>
    <x v="129"/>
    <n v="1"/>
    <n v="15"/>
    <n v="16561"/>
    <n v="3417"/>
  </r>
  <r>
    <s v="1-15247778"/>
    <x v="1"/>
    <x v="2"/>
    <x v="4"/>
    <x v="1"/>
    <n v="43423"/>
    <s v="O-14926485"/>
    <x v="353"/>
    <x v="342"/>
    <n v="3"/>
    <n v="4"/>
    <n v="60792.2"/>
    <n v="17369.199999999997"/>
  </r>
  <r>
    <s v="1-87167296"/>
    <x v="0"/>
    <x v="4"/>
    <x v="7"/>
    <x v="0"/>
    <n v="27960"/>
    <s v="O-42101528"/>
    <x v="151"/>
    <x v="347"/>
    <n v="2"/>
    <n v="8"/>
    <n v="34950"/>
    <n v="6990"/>
  </r>
  <r>
    <s v="1-91695328"/>
    <x v="0"/>
    <x v="4"/>
    <x v="16"/>
    <x v="2"/>
    <n v="15954"/>
    <s v="O-82821527"/>
    <x v="282"/>
    <x v="147"/>
    <n v="1"/>
    <n v="14"/>
    <n v="19942.5"/>
    <n v="3988.5"/>
  </r>
  <r>
    <s v="1-97840634"/>
    <x v="1"/>
    <x v="0"/>
    <x v="4"/>
    <x v="1"/>
    <n v="43423"/>
    <s v="O-69476018"/>
    <x v="257"/>
    <x v="189"/>
    <n v="3"/>
    <n v="5"/>
    <n v="67305.650000000009"/>
    <n v="23882.650000000009"/>
  </r>
  <r>
    <s v="1-66374756"/>
    <x v="1"/>
    <x v="5"/>
    <x v="13"/>
    <x v="2"/>
    <n v="19080"/>
    <s v="O-68057413"/>
    <x v="166"/>
    <x v="208"/>
    <n v="2"/>
    <n v="1"/>
    <n v="21942"/>
    <n v="2862"/>
  </r>
  <r>
    <s v="1-93923533"/>
    <x v="1"/>
    <x v="3"/>
    <x v="18"/>
    <x v="2"/>
    <n v="12308"/>
    <s v="O-36945451"/>
    <x v="184"/>
    <x v="283"/>
    <n v="2"/>
    <n v="1"/>
    <n v="16247"/>
    <n v="3939"/>
  </r>
  <r>
    <s v="1-14464795"/>
    <x v="0"/>
    <x v="0"/>
    <x v="8"/>
    <x v="0"/>
    <n v="28272"/>
    <s v="O-91294844"/>
    <x v="253"/>
    <x v="132"/>
    <n v="3"/>
    <n v="23"/>
    <n v="43821.599999999999"/>
    <n v="15549.599999999999"/>
  </r>
  <r>
    <s v="1-29190970"/>
    <x v="1"/>
    <x v="0"/>
    <x v="3"/>
    <x v="2"/>
    <n v="12734"/>
    <s v="O-48849246"/>
    <x v="287"/>
    <x v="58"/>
    <n v="1"/>
    <n v="5"/>
    <n v="19737.7"/>
    <n v="7003.7000000000007"/>
  </r>
  <r>
    <s v="1-52839190"/>
    <x v="0"/>
    <x v="2"/>
    <x v="14"/>
    <x v="2"/>
    <n v="18711"/>
    <s v="O-37612365"/>
    <x v="11"/>
    <x v="340"/>
    <n v="3"/>
    <n v="7"/>
    <n v="26195.399999999998"/>
    <n v="7484.3999999999978"/>
  </r>
  <r>
    <s v="1-32022268"/>
    <x v="0"/>
    <x v="0"/>
    <x v="0"/>
    <x v="0"/>
    <n v="36081"/>
    <s v="O-37253787"/>
    <x v="156"/>
    <x v="158"/>
    <n v="1"/>
    <n v="7"/>
    <n v="55925.55"/>
    <n v="19844.550000000003"/>
  </r>
  <r>
    <s v="1-7487859"/>
    <x v="0"/>
    <x v="5"/>
    <x v="5"/>
    <x v="1"/>
    <n v="57057"/>
    <s v="O-67194998"/>
    <x v="293"/>
    <x v="248"/>
    <n v="1"/>
    <n v="6"/>
    <n v="65615.549999999988"/>
    <n v="8558.5499999999884"/>
  </r>
  <r>
    <s v="1-5319568"/>
    <x v="1"/>
    <x v="0"/>
    <x v="16"/>
    <x v="2"/>
    <n v="15954"/>
    <s v="O-14737788"/>
    <x v="181"/>
    <x v="8"/>
    <n v="3"/>
    <n v="4"/>
    <n v="24728.7"/>
    <n v="8774.7000000000007"/>
  </r>
  <r>
    <s v="1-27077644"/>
    <x v="1"/>
    <x v="4"/>
    <x v="14"/>
    <x v="2"/>
    <n v="18711"/>
    <s v="O-01236776"/>
    <x v="303"/>
    <x v="148"/>
    <n v="1"/>
    <n v="5"/>
    <n v="23388.75"/>
    <n v="4677.75"/>
  </r>
  <r>
    <s v="1-521433"/>
    <x v="0"/>
    <x v="0"/>
    <x v="1"/>
    <x v="1"/>
    <n v="21430"/>
    <s v="O-67833586"/>
    <x v="34"/>
    <x v="188"/>
    <n v="1"/>
    <n v="8"/>
    <n v="33216.5"/>
    <n v="11786.5"/>
  </r>
  <r>
    <s v="1-30708893"/>
    <x v="1"/>
    <x v="4"/>
    <x v="12"/>
    <x v="0"/>
    <n v="27702"/>
    <s v="O-84305191"/>
    <x v="275"/>
    <x v="70"/>
    <n v="1"/>
    <n v="2"/>
    <n v="34627.5"/>
    <n v="6925.5"/>
  </r>
  <r>
    <s v="1-68693682"/>
    <x v="1"/>
    <x v="0"/>
    <x v="1"/>
    <x v="1"/>
    <n v="21430"/>
    <s v="O-57996761"/>
    <x v="35"/>
    <x v="33"/>
    <n v="2"/>
    <n v="3"/>
    <n v="33216.5"/>
    <n v="11786.5"/>
  </r>
  <r>
    <s v="1-44488016"/>
    <x v="1"/>
    <x v="2"/>
    <x v="18"/>
    <x v="2"/>
    <n v="12308"/>
    <s v="O-78647027"/>
    <x v="77"/>
    <x v="75"/>
    <n v="3"/>
    <n v="2"/>
    <n v="17231.199999999997"/>
    <n v="4923.1999999999971"/>
  </r>
  <r>
    <s v="1-37710428"/>
    <x v="0"/>
    <x v="0"/>
    <x v="15"/>
    <x v="2"/>
    <n v="23070"/>
    <s v="O-04302447"/>
    <x v="138"/>
    <x v="138"/>
    <n v="2"/>
    <n v="22"/>
    <n v="35758.5"/>
    <n v="12688.5"/>
  </r>
  <r>
    <s v="1-93769422"/>
    <x v="1"/>
    <x v="3"/>
    <x v="11"/>
    <x v="0"/>
    <n v="24395"/>
    <s v="O-24715091"/>
    <x v="237"/>
    <x v="183"/>
    <n v="3"/>
    <n v="3"/>
    <n v="31226"/>
    <n v="6831"/>
  </r>
  <r>
    <s v="1-22131762"/>
    <x v="0"/>
    <x v="2"/>
    <x v="12"/>
    <x v="0"/>
    <n v="27702"/>
    <s v="O-59422376"/>
    <x v="77"/>
    <x v="75"/>
    <n v="3"/>
    <n v="15"/>
    <n v="38782.799999999996"/>
    <n v="11080.799999999996"/>
  </r>
  <r>
    <s v="1-37940934"/>
    <x v="0"/>
    <x v="0"/>
    <x v="2"/>
    <x v="1"/>
    <n v="44494"/>
    <s v="O-70942449"/>
    <x v="219"/>
    <x v="366"/>
    <n v="3"/>
    <n v="7"/>
    <n v="68965.7"/>
    <n v="24471.699999999997"/>
  </r>
  <r>
    <s v="1-85491842"/>
    <x v="0"/>
    <x v="1"/>
    <x v="5"/>
    <x v="1"/>
    <n v="57057"/>
    <s v="O-68593017"/>
    <x v="233"/>
    <x v="229"/>
    <n v="3"/>
    <n v="10"/>
    <n v="75885.81"/>
    <n v="18828.809999999998"/>
  </r>
  <r>
    <s v="1-91378564"/>
    <x v="0"/>
    <x v="5"/>
    <x v="3"/>
    <x v="2"/>
    <n v="12734"/>
    <s v="O-34354573"/>
    <x v="324"/>
    <x v="96"/>
    <n v="2"/>
    <n v="11"/>
    <n v="14644.099999999999"/>
    <n v="1910.0999999999985"/>
  </r>
  <r>
    <s v="1-79989902"/>
    <x v="1"/>
    <x v="2"/>
    <x v="16"/>
    <x v="2"/>
    <n v="15954"/>
    <s v="O-07299956"/>
    <x v="138"/>
    <x v="223"/>
    <n v="3"/>
    <n v="2"/>
    <n v="22335.599999999999"/>
    <n v="6381.5999999999985"/>
  </r>
  <r>
    <s v="1-8933953"/>
    <x v="1"/>
    <x v="5"/>
    <x v="6"/>
    <x v="1"/>
    <n v="44772"/>
    <s v="O-31255766"/>
    <x v="232"/>
    <x v="229"/>
    <n v="2"/>
    <n v="3"/>
    <n v="51487.799999999996"/>
    <n v="6715.7999999999956"/>
  </r>
  <r>
    <s v="1-8607354"/>
    <x v="0"/>
    <x v="5"/>
    <x v="16"/>
    <x v="2"/>
    <n v="15954"/>
    <s v="O-32621011"/>
    <x v="47"/>
    <x v="329"/>
    <n v="3"/>
    <n v="14"/>
    <n v="18347.099999999999"/>
    <n v="2393.0999999999985"/>
  </r>
  <r>
    <s v="1-45043550"/>
    <x v="0"/>
    <x v="0"/>
    <x v="1"/>
    <x v="1"/>
    <n v="21430"/>
    <s v="O-55354884"/>
    <x v="140"/>
    <x v="69"/>
    <n v="3"/>
    <n v="24"/>
    <n v="33216.5"/>
    <n v="11786.5"/>
  </r>
  <r>
    <s v="1-43988849"/>
    <x v="1"/>
    <x v="1"/>
    <x v="14"/>
    <x v="2"/>
    <n v="18711"/>
    <s v="O-66975767"/>
    <x v="114"/>
    <x v="294"/>
    <n v="3"/>
    <n v="2"/>
    <n v="24885.63"/>
    <n v="6174.630000000001"/>
  </r>
  <r>
    <s v="1-31770982"/>
    <x v="1"/>
    <x v="5"/>
    <x v="14"/>
    <x v="2"/>
    <n v="18711"/>
    <s v="O-54309287"/>
    <x v="363"/>
    <x v="61"/>
    <n v="2"/>
    <n v="5"/>
    <n v="21517.649999999998"/>
    <n v="2806.6499999999978"/>
  </r>
  <r>
    <s v="1-67185863"/>
    <x v="1"/>
    <x v="3"/>
    <x v="2"/>
    <x v="1"/>
    <n v="44494"/>
    <s v="O-54468818"/>
    <x v="279"/>
    <x v="333"/>
    <n v="1"/>
    <n v="1"/>
    <n v="55618"/>
    <n v="11124"/>
  </r>
  <r>
    <s v="1-61450608"/>
    <x v="1"/>
    <x v="0"/>
    <x v="10"/>
    <x v="1"/>
    <n v="23699"/>
    <s v="O-04015626"/>
    <x v="329"/>
    <x v="78"/>
    <n v="2"/>
    <n v="5"/>
    <n v="36733.450000000004"/>
    <n v="13034.450000000004"/>
  </r>
  <r>
    <s v="1-2941040"/>
    <x v="1"/>
    <x v="4"/>
    <x v="13"/>
    <x v="2"/>
    <n v="19080"/>
    <s v="O-28598949"/>
    <x v="38"/>
    <x v="47"/>
    <n v="1"/>
    <n v="2"/>
    <n v="23850"/>
    <n v="4770"/>
  </r>
  <r>
    <s v="1-6670159"/>
    <x v="1"/>
    <x v="4"/>
    <x v="7"/>
    <x v="0"/>
    <n v="27960"/>
    <s v="O-66156692"/>
    <x v="110"/>
    <x v="108"/>
    <n v="1"/>
    <n v="3"/>
    <n v="34950"/>
    <n v="6990"/>
  </r>
  <r>
    <s v="1-69927568"/>
    <x v="1"/>
    <x v="0"/>
    <x v="14"/>
    <x v="2"/>
    <n v="18711"/>
    <s v="O-26555508"/>
    <x v="168"/>
    <x v="201"/>
    <n v="3"/>
    <n v="4"/>
    <n v="29002.05"/>
    <n v="10291.049999999999"/>
  </r>
  <r>
    <s v="1-96978593"/>
    <x v="1"/>
    <x v="4"/>
    <x v="7"/>
    <x v="0"/>
    <n v="27960"/>
    <s v="O-82026141"/>
    <x v="223"/>
    <x v="277"/>
    <n v="2"/>
    <n v="3"/>
    <n v="34950"/>
    <n v="6990"/>
  </r>
  <r>
    <s v="1-11930082"/>
    <x v="1"/>
    <x v="1"/>
    <x v="13"/>
    <x v="2"/>
    <n v="19080"/>
    <s v="O-25989179"/>
    <x v="278"/>
    <x v="25"/>
    <n v="1"/>
    <n v="3"/>
    <n v="25376.400000000001"/>
    <n v="6296.4000000000015"/>
  </r>
  <r>
    <s v="1-22457348"/>
    <x v="1"/>
    <x v="2"/>
    <x v="9"/>
    <x v="1"/>
    <n v="50443"/>
    <s v="O-00789918"/>
    <x v="231"/>
    <x v="137"/>
    <n v="3"/>
    <n v="3"/>
    <n v="70620.2"/>
    <n v="20177.199999999997"/>
  </r>
  <r>
    <s v="1-68615733"/>
    <x v="0"/>
    <x v="0"/>
    <x v="16"/>
    <x v="2"/>
    <n v="15954"/>
    <s v="O-89713139"/>
    <x v="221"/>
    <x v="169"/>
    <n v="2"/>
    <n v="13"/>
    <n v="24728.7"/>
    <n v="8774.7000000000007"/>
  </r>
  <r>
    <s v="1-39148230"/>
    <x v="1"/>
    <x v="2"/>
    <x v="6"/>
    <x v="1"/>
    <n v="44772"/>
    <s v="O-43908112"/>
    <x v="107"/>
    <x v="345"/>
    <n v="1"/>
    <n v="1"/>
    <n v="62680.799999999996"/>
    <n v="17908.799999999996"/>
  </r>
  <r>
    <s v="1-35643527"/>
    <x v="1"/>
    <x v="3"/>
    <x v="12"/>
    <x v="0"/>
    <n v="27702"/>
    <s v="O-05905933"/>
    <x v="142"/>
    <x v="49"/>
    <n v="1"/>
    <n v="2"/>
    <n v="36567"/>
    <n v="8865"/>
  </r>
  <r>
    <s v="1-39826641"/>
    <x v="0"/>
    <x v="3"/>
    <x v="1"/>
    <x v="1"/>
    <n v="21430"/>
    <s v="O-88493204"/>
    <x v="70"/>
    <x v="16"/>
    <n v="3"/>
    <n v="11"/>
    <n v="28288"/>
    <n v="6858"/>
  </r>
  <r>
    <s v="1-84131259"/>
    <x v="1"/>
    <x v="0"/>
    <x v="10"/>
    <x v="1"/>
    <n v="23699"/>
    <s v="O-98759932"/>
    <x v="216"/>
    <x v="154"/>
    <n v="2"/>
    <n v="3"/>
    <n v="36733.450000000004"/>
    <n v="13034.450000000004"/>
  </r>
  <r>
    <s v="1-65376425"/>
    <x v="0"/>
    <x v="4"/>
    <x v="10"/>
    <x v="1"/>
    <n v="23699"/>
    <s v="O-89602314"/>
    <x v="189"/>
    <x v="199"/>
    <n v="2"/>
    <n v="22"/>
    <n v="29623.75"/>
    <n v="5924.75"/>
  </r>
  <r>
    <s v="1-67910404"/>
    <x v="0"/>
    <x v="2"/>
    <x v="15"/>
    <x v="2"/>
    <n v="23070"/>
    <s v="O-82934362"/>
    <x v="196"/>
    <x v="89"/>
    <n v="1"/>
    <n v="13"/>
    <n v="32297.999999999996"/>
    <n v="9227.9999999999964"/>
  </r>
  <r>
    <s v="1-14291105"/>
    <x v="1"/>
    <x v="1"/>
    <x v="11"/>
    <x v="0"/>
    <n v="24395"/>
    <s v="O-76325564"/>
    <x v="174"/>
    <x v="184"/>
    <n v="2"/>
    <n v="4"/>
    <n v="32445.350000000002"/>
    <n v="8050.3500000000022"/>
  </r>
  <r>
    <s v="1-81420970"/>
    <x v="0"/>
    <x v="1"/>
    <x v="1"/>
    <x v="1"/>
    <n v="21430"/>
    <s v="O-48262818"/>
    <x v="198"/>
    <x v="172"/>
    <n v="1"/>
    <n v="25"/>
    <n v="28501.9"/>
    <n v="7071.9000000000015"/>
  </r>
  <r>
    <s v="1-44127691"/>
    <x v="1"/>
    <x v="5"/>
    <x v="5"/>
    <x v="1"/>
    <n v="57057"/>
    <s v="O-19239021"/>
    <x v="350"/>
    <x v="276"/>
    <n v="3"/>
    <n v="3"/>
    <n v="65615.549999999988"/>
    <n v="8558.5499999999884"/>
  </r>
  <r>
    <s v="1-52907215"/>
    <x v="1"/>
    <x v="1"/>
    <x v="10"/>
    <x v="1"/>
    <n v="23699"/>
    <s v="O-83148519"/>
    <x v="184"/>
    <x v="11"/>
    <n v="3"/>
    <n v="3"/>
    <n v="31519.670000000002"/>
    <n v="7820.6700000000019"/>
  </r>
  <r>
    <s v="1-76821394"/>
    <x v="1"/>
    <x v="3"/>
    <x v="6"/>
    <x v="1"/>
    <n v="44772"/>
    <s v="O-26415285"/>
    <x v="56"/>
    <x v="262"/>
    <n v="3"/>
    <n v="4"/>
    <n v="60442"/>
    <n v="15670"/>
  </r>
  <r>
    <s v="1-31183039"/>
    <x v="1"/>
    <x v="4"/>
    <x v="18"/>
    <x v="2"/>
    <n v="12308"/>
    <s v="O-23098968"/>
    <x v="65"/>
    <x v="59"/>
    <n v="1"/>
    <n v="4"/>
    <n v="15385"/>
    <n v="3077"/>
  </r>
  <r>
    <s v="1-41079166"/>
    <x v="1"/>
    <x v="3"/>
    <x v="8"/>
    <x v="0"/>
    <n v="28272"/>
    <s v="O-42145176"/>
    <x v="43"/>
    <x v="262"/>
    <n v="2"/>
    <n v="3"/>
    <n v="36754"/>
    <n v="8482"/>
  </r>
  <r>
    <s v="1-13248695"/>
    <x v="0"/>
    <x v="5"/>
    <x v="19"/>
    <x v="0"/>
    <n v="19232"/>
    <s v="O-87074611"/>
    <x v="296"/>
    <x v="296"/>
    <n v="3"/>
    <n v="13"/>
    <n v="22116.799999999999"/>
    <n v="2884.7999999999993"/>
  </r>
  <r>
    <s v="1-64773308"/>
    <x v="1"/>
    <x v="0"/>
    <x v="2"/>
    <x v="1"/>
    <n v="44494"/>
    <s v="O-50665774"/>
    <x v="357"/>
    <x v="320"/>
    <n v="2"/>
    <n v="1"/>
    <n v="68965.7"/>
    <n v="24471.699999999997"/>
  </r>
  <r>
    <s v="1-87248840"/>
    <x v="0"/>
    <x v="3"/>
    <x v="8"/>
    <x v="0"/>
    <n v="28272"/>
    <s v="O-42582651"/>
    <x v="209"/>
    <x v="216"/>
    <n v="1"/>
    <n v="22"/>
    <n v="36754"/>
    <n v="8482"/>
  </r>
  <r>
    <s v="1-95460509"/>
    <x v="1"/>
    <x v="4"/>
    <x v="7"/>
    <x v="0"/>
    <n v="27960"/>
    <s v="O-17168772"/>
    <x v="131"/>
    <x v="35"/>
    <n v="3"/>
    <n v="2"/>
    <n v="34950"/>
    <n v="6990"/>
  </r>
  <r>
    <s v="1-47647523"/>
    <x v="0"/>
    <x v="5"/>
    <x v="3"/>
    <x v="2"/>
    <n v="12734"/>
    <s v="O-04031666"/>
    <x v="65"/>
    <x v="63"/>
    <n v="2"/>
    <n v="9"/>
    <n v="14644.099999999999"/>
    <n v="1910.0999999999985"/>
  </r>
  <r>
    <s v="1-49917754"/>
    <x v="0"/>
    <x v="3"/>
    <x v="12"/>
    <x v="0"/>
    <n v="27702"/>
    <s v="O-58212355"/>
    <x v="228"/>
    <x v="213"/>
    <n v="2"/>
    <n v="23"/>
    <n v="36567"/>
    <n v="8865"/>
  </r>
  <r>
    <s v="1-8975145"/>
    <x v="1"/>
    <x v="0"/>
    <x v="1"/>
    <x v="1"/>
    <n v="21430"/>
    <s v="O-13248276"/>
    <x v="67"/>
    <x v="295"/>
    <n v="2"/>
    <n v="5"/>
    <n v="33216.5"/>
    <n v="11786.5"/>
  </r>
  <r>
    <s v="1-96926386"/>
    <x v="1"/>
    <x v="0"/>
    <x v="13"/>
    <x v="2"/>
    <n v="19080"/>
    <s v="O-49649349"/>
    <x v="255"/>
    <x v="328"/>
    <n v="3"/>
    <n v="2"/>
    <n v="29574"/>
    <n v="10494"/>
  </r>
  <r>
    <s v="1-68867004"/>
    <x v="0"/>
    <x v="0"/>
    <x v="0"/>
    <x v="0"/>
    <n v="36081"/>
    <s v="O-35673824"/>
    <x v="16"/>
    <x v="298"/>
    <n v="1"/>
    <n v="18"/>
    <n v="55925.55"/>
    <n v="19844.550000000003"/>
  </r>
  <r>
    <s v="1-15952988"/>
    <x v="1"/>
    <x v="4"/>
    <x v="12"/>
    <x v="0"/>
    <n v="27702"/>
    <s v="O-46558345"/>
    <x v="346"/>
    <x v="356"/>
    <n v="3"/>
    <n v="3"/>
    <n v="34627.5"/>
    <n v="6925.5"/>
  </r>
  <r>
    <s v="1-71249862"/>
    <x v="0"/>
    <x v="5"/>
    <x v="10"/>
    <x v="1"/>
    <n v="23699"/>
    <s v="O-91272334"/>
    <x v="253"/>
    <x v="346"/>
    <n v="1"/>
    <n v="13"/>
    <n v="27253.85"/>
    <n v="3554.8499999999985"/>
  </r>
  <r>
    <s v="1-5288668"/>
    <x v="0"/>
    <x v="1"/>
    <x v="0"/>
    <x v="0"/>
    <n v="36081"/>
    <s v="O-38242822"/>
    <x v="123"/>
    <x v="93"/>
    <n v="1"/>
    <n v="23"/>
    <n v="47987.73"/>
    <n v="11906.730000000003"/>
  </r>
  <r>
    <s v="1-89289513"/>
    <x v="1"/>
    <x v="0"/>
    <x v="17"/>
    <x v="0"/>
    <n v="13144"/>
    <s v="O-05308908"/>
    <x v="127"/>
    <x v="300"/>
    <n v="1"/>
    <n v="4"/>
    <n v="20373.2"/>
    <n v="7229.2000000000007"/>
  </r>
  <r>
    <s v="1-94677543"/>
    <x v="0"/>
    <x v="3"/>
    <x v="15"/>
    <x v="2"/>
    <n v="23070"/>
    <s v="O-60834072"/>
    <x v="238"/>
    <x v="82"/>
    <n v="2"/>
    <n v="19"/>
    <n v="30914"/>
    <n v="7844"/>
  </r>
  <r>
    <s v="1-25673126"/>
    <x v="1"/>
    <x v="3"/>
    <x v="16"/>
    <x v="2"/>
    <n v="15954"/>
    <s v="O-96937187"/>
    <x v="303"/>
    <x v="16"/>
    <n v="2"/>
    <n v="3"/>
    <n v="20581"/>
    <n v="4627"/>
  </r>
  <r>
    <s v="1-55199985"/>
    <x v="1"/>
    <x v="2"/>
    <x v="4"/>
    <x v="1"/>
    <n v="43423"/>
    <s v="O-25238691"/>
    <x v="133"/>
    <x v="21"/>
    <n v="3"/>
    <n v="5"/>
    <n v="60792.2"/>
    <n v="17369.199999999997"/>
  </r>
  <r>
    <s v="1-560895"/>
    <x v="0"/>
    <x v="3"/>
    <x v="11"/>
    <x v="0"/>
    <n v="24395"/>
    <s v="O-29821492"/>
    <x v="127"/>
    <x v="109"/>
    <n v="3"/>
    <n v="5"/>
    <n v="31226"/>
    <n v="6831"/>
  </r>
  <r>
    <s v="1-11190282"/>
    <x v="0"/>
    <x v="1"/>
    <x v="18"/>
    <x v="2"/>
    <n v="12308"/>
    <s v="O-29772044"/>
    <x v="151"/>
    <x v="347"/>
    <n v="2"/>
    <n v="19"/>
    <n v="16369.640000000001"/>
    <n v="4061.6400000000012"/>
  </r>
  <r>
    <s v="1-80735871"/>
    <x v="1"/>
    <x v="1"/>
    <x v="18"/>
    <x v="2"/>
    <n v="12308"/>
    <s v="O-02215347"/>
    <x v="345"/>
    <x v="282"/>
    <n v="3"/>
    <n v="1"/>
    <n v="16369.640000000001"/>
    <n v="4061.6400000000012"/>
  </r>
  <r>
    <s v="1-79210695"/>
    <x v="0"/>
    <x v="4"/>
    <x v="8"/>
    <x v="0"/>
    <n v="28272"/>
    <s v="O-06413875"/>
    <x v="2"/>
    <x v="361"/>
    <n v="2"/>
    <n v="12"/>
    <n v="35340"/>
    <n v="7068"/>
  </r>
  <r>
    <s v="1-79625888"/>
    <x v="0"/>
    <x v="1"/>
    <x v="13"/>
    <x v="2"/>
    <n v="19080"/>
    <s v="O-80992884"/>
    <x v="110"/>
    <x v="81"/>
    <n v="2"/>
    <n v="13"/>
    <n v="25376.400000000001"/>
    <n v="6296.4000000000015"/>
  </r>
  <r>
    <s v="1-23393052"/>
    <x v="0"/>
    <x v="5"/>
    <x v="14"/>
    <x v="2"/>
    <n v="18711"/>
    <s v="O-52281131"/>
    <x v="67"/>
    <x v="65"/>
    <n v="3"/>
    <n v="5"/>
    <n v="21517.649999999998"/>
    <n v="2806.6499999999978"/>
  </r>
  <r>
    <s v="1-37610577"/>
    <x v="1"/>
    <x v="0"/>
    <x v="12"/>
    <x v="0"/>
    <n v="27702"/>
    <s v="O-73106003"/>
    <x v="115"/>
    <x v="249"/>
    <n v="2"/>
    <n v="1"/>
    <n v="42938.1"/>
    <n v="15236.099999999999"/>
  </r>
  <r>
    <s v="1-39122873"/>
    <x v="0"/>
    <x v="2"/>
    <x v="6"/>
    <x v="1"/>
    <n v="44772"/>
    <s v="O-96994746"/>
    <x v="219"/>
    <x v="366"/>
    <n v="3"/>
    <n v="23"/>
    <n v="62680.799999999996"/>
    <n v="17908.799999999996"/>
  </r>
  <r>
    <s v="1-81381510"/>
    <x v="0"/>
    <x v="4"/>
    <x v="16"/>
    <x v="2"/>
    <n v="15954"/>
    <s v="O-89872847"/>
    <x v="270"/>
    <x v="200"/>
    <n v="3"/>
    <n v="20"/>
    <n v="19942.5"/>
    <n v="3988.5"/>
  </r>
  <r>
    <s v="1-9948363"/>
    <x v="1"/>
    <x v="1"/>
    <x v="1"/>
    <x v="1"/>
    <n v="21430"/>
    <s v="O-58025501"/>
    <x v="54"/>
    <x v="136"/>
    <n v="1"/>
    <n v="4"/>
    <n v="28501.9"/>
    <n v="7071.9000000000015"/>
  </r>
  <r>
    <s v="1-52069892"/>
    <x v="1"/>
    <x v="5"/>
    <x v="8"/>
    <x v="0"/>
    <n v="28272"/>
    <s v="O-25917098"/>
    <x v="333"/>
    <x v="319"/>
    <n v="2"/>
    <n v="2"/>
    <n v="32512.799999999999"/>
    <n v="4240.7999999999993"/>
  </r>
  <r>
    <s v="1-7011097"/>
    <x v="0"/>
    <x v="5"/>
    <x v="0"/>
    <x v="0"/>
    <n v="36081"/>
    <s v="O-82451712"/>
    <x v="234"/>
    <x v="34"/>
    <n v="3"/>
    <n v="11"/>
    <n v="41493.149999999994"/>
    <n v="5412.1499999999942"/>
  </r>
  <r>
    <s v="1-32414230"/>
    <x v="1"/>
    <x v="4"/>
    <x v="6"/>
    <x v="1"/>
    <n v="44772"/>
    <s v="O-86925668"/>
    <x v="175"/>
    <x v="251"/>
    <n v="1"/>
    <n v="1"/>
    <n v="55965"/>
    <n v="11193"/>
  </r>
  <r>
    <s v="1-25518922"/>
    <x v="0"/>
    <x v="2"/>
    <x v="18"/>
    <x v="2"/>
    <n v="12308"/>
    <s v="O-87171304"/>
    <x v="241"/>
    <x v="321"/>
    <n v="2"/>
    <n v="9"/>
    <n v="17231.199999999997"/>
    <n v="4923.1999999999971"/>
  </r>
  <r>
    <s v="1-23277066"/>
    <x v="0"/>
    <x v="1"/>
    <x v="15"/>
    <x v="2"/>
    <n v="23070"/>
    <s v="O-52543973"/>
    <x v="144"/>
    <x v="144"/>
    <n v="3"/>
    <n v="11"/>
    <n v="30683.100000000002"/>
    <n v="7613.1000000000022"/>
  </r>
  <r>
    <s v="1-38484594"/>
    <x v="0"/>
    <x v="2"/>
    <x v="16"/>
    <x v="2"/>
    <n v="15954"/>
    <s v="O-50503403"/>
    <x v="237"/>
    <x v="310"/>
    <n v="2"/>
    <n v="21"/>
    <n v="22335.599999999999"/>
    <n v="6381.5999999999985"/>
  </r>
  <r>
    <s v="1-57236049"/>
    <x v="0"/>
    <x v="0"/>
    <x v="3"/>
    <x v="2"/>
    <n v="12734"/>
    <s v="O-50482725"/>
    <x v="210"/>
    <x v="96"/>
    <n v="1"/>
    <n v="16"/>
    <n v="19737.7"/>
    <n v="7003.7000000000007"/>
  </r>
  <r>
    <s v="1-81898474"/>
    <x v="1"/>
    <x v="0"/>
    <x v="19"/>
    <x v="0"/>
    <n v="19232"/>
    <s v="O-90567785"/>
    <x v="321"/>
    <x v="175"/>
    <n v="2"/>
    <n v="1"/>
    <n v="29809.600000000002"/>
    <n v="10577.600000000002"/>
  </r>
  <r>
    <s v="1-53168396"/>
    <x v="0"/>
    <x v="1"/>
    <x v="14"/>
    <x v="2"/>
    <n v="18711"/>
    <s v="O-38302111"/>
    <x v="135"/>
    <x v="159"/>
    <n v="1"/>
    <n v="6"/>
    <n v="24885.63"/>
    <n v="6174.630000000001"/>
  </r>
  <r>
    <s v="1-11694168"/>
    <x v="1"/>
    <x v="5"/>
    <x v="7"/>
    <x v="0"/>
    <n v="27960"/>
    <s v="O-34445653"/>
    <x v="222"/>
    <x v="179"/>
    <n v="3"/>
    <n v="4"/>
    <n v="32153.999999999996"/>
    <n v="4193.9999999999964"/>
  </r>
  <r>
    <s v="1-83896727"/>
    <x v="0"/>
    <x v="1"/>
    <x v="5"/>
    <x v="1"/>
    <n v="57057"/>
    <s v="O-81501907"/>
    <x v="71"/>
    <x v="68"/>
    <n v="2"/>
    <n v="7"/>
    <n v="75885.81"/>
    <n v="18828.809999999998"/>
  </r>
  <r>
    <s v="1-91039502"/>
    <x v="0"/>
    <x v="2"/>
    <x v="17"/>
    <x v="0"/>
    <n v="13144"/>
    <s v="O-41853546"/>
    <x v="307"/>
    <x v="151"/>
    <n v="3"/>
    <n v="17"/>
    <n v="18401.599999999999"/>
    <n v="5257.5999999999985"/>
  </r>
  <r>
    <s v="1-4245849"/>
    <x v="0"/>
    <x v="3"/>
    <x v="4"/>
    <x v="1"/>
    <n v="43423"/>
    <s v="O-86582148"/>
    <x v="200"/>
    <x v="209"/>
    <n v="1"/>
    <n v="23"/>
    <n v="56884"/>
    <n v="13461"/>
  </r>
  <r>
    <s v="1-42542700"/>
    <x v="1"/>
    <x v="5"/>
    <x v="5"/>
    <x v="1"/>
    <n v="57057"/>
    <s v="O-73239017"/>
    <x v="211"/>
    <x v="251"/>
    <n v="3"/>
    <n v="2"/>
    <n v="65615.549999999988"/>
    <n v="8558.5499999999884"/>
  </r>
  <r>
    <s v="1-13678471"/>
    <x v="0"/>
    <x v="5"/>
    <x v="7"/>
    <x v="0"/>
    <n v="27960"/>
    <s v="O-74251914"/>
    <x v="167"/>
    <x v="349"/>
    <n v="3"/>
    <n v="8"/>
    <n v="32153.999999999996"/>
    <n v="4193.9999999999964"/>
  </r>
  <r>
    <s v="1-76588534"/>
    <x v="1"/>
    <x v="5"/>
    <x v="14"/>
    <x v="2"/>
    <n v="18711"/>
    <s v="O-36475474"/>
    <x v="162"/>
    <x v="249"/>
    <n v="1"/>
    <n v="1"/>
    <n v="21517.649999999998"/>
    <n v="2806.6499999999978"/>
  </r>
  <r>
    <s v="1-76996017"/>
    <x v="1"/>
    <x v="2"/>
    <x v="12"/>
    <x v="0"/>
    <n v="27702"/>
    <s v="O-39928559"/>
    <x v="142"/>
    <x v="239"/>
    <n v="2"/>
    <n v="4"/>
    <n v="38782.799999999996"/>
    <n v="11080.799999999996"/>
  </r>
  <r>
    <s v="1-80010963"/>
    <x v="1"/>
    <x v="3"/>
    <x v="14"/>
    <x v="2"/>
    <n v="18711"/>
    <s v="O-20718708"/>
    <x v="175"/>
    <x v="251"/>
    <n v="1"/>
    <n v="2"/>
    <n v="25073"/>
    <n v="6362"/>
  </r>
  <r>
    <s v="1-55374121"/>
    <x v="0"/>
    <x v="3"/>
    <x v="2"/>
    <x v="1"/>
    <n v="44494"/>
    <s v="O-78632608"/>
    <x v="116"/>
    <x v="325"/>
    <n v="2"/>
    <n v="14"/>
    <n v="55618"/>
    <n v="11124"/>
  </r>
  <r>
    <s v="1-55184552"/>
    <x v="0"/>
    <x v="5"/>
    <x v="3"/>
    <x v="2"/>
    <n v="12734"/>
    <s v="O-81001062"/>
    <x v="8"/>
    <x v="142"/>
    <n v="1"/>
    <n v="7"/>
    <n v="14644.099999999999"/>
    <n v="1910.0999999999985"/>
  </r>
  <r>
    <s v="1-62919736"/>
    <x v="1"/>
    <x v="2"/>
    <x v="13"/>
    <x v="2"/>
    <n v="19080"/>
    <s v="O-48407825"/>
    <x v="189"/>
    <x v="101"/>
    <n v="1"/>
    <n v="3"/>
    <n v="26712"/>
    <n v="7632"/>
  </r>
  <r>
    <s v="1-29739596"/>
    <x v="1"/>
    <x v="0"/>
    <x v="4"/>
    <x v="1"/>
    <n v="43423"/>
    <s v="O-18975463"/>
    <x v="55"/>
    <x v="193"/>
    <n v="1"/>
    <n v="5"/>
    <n v="67305.650000000009"/>
    <n v="23882.650000000009"/>
  </r>
  <r>
    <s v="1-20199768"/>
    <x v="1"/>
    <x v="3"/>
    <x v="16"/>
    <x v="2"/>
    <n v="15954"/>
    <s v="O-49067304"/>
    <x v="8"/>
    <x v="142"/>
    <n v="1"/>
    <n v="2"/>
    <n v="20581"/>
    <n v="4627"/>
  </r>
  <r>
    <s v="1-48322421"/>
    <x v="0"/>
    <x v="2"/>
    <x v="17"/>
    <x v="0"/>
    <n v="13144"/>
    <s v="O-32053759"/>
    <x v="123"/>
    <x v="95"/>
    <n v="2"/>
    <n v="10"/>
    <n v="18401.599999999999"/>
    <n v="5257.5999999999985"/>
  </r>
  <r>
    <s v="1-51954500"/>
    <x v="0"/>
    <x v="4"/>
    <x v="9"/>
    <x v="1"/>
    <n v="50443"/>
    <s v="O-43131864"/>
    <x v="9"/>
    <x v="177"/>
    <n v="3"/>
    <n v="17"/>
    <n v="63053.75"/>
    <n v="12610.75"/>
  </r>
  <r>
    <s v="1-2023184"/>
    <x v="1"/>
    <x v="4"/>
    <x v="18"/>
    <x v="2"/>
    <n v="12308"/>
    <s v="O-46716406"/>
    <x v="365"/>
    <x v="355"/>
    <n v="2"/>
    <n v="1"/>
    <n v="15385"/>
    <n v="3077"/>
  </r>
  <r>
    <s v="1-84285225"/>
    <x v="0"/>
    <x v="3"/>
    <x v="6"/>
    <x v="1"/>
    <n v="44772"/>
    <s v="O-67832024"/>
    <x v="59"/>
    <x v="215"/>
    <n v="3"/>
    <n v="5"/>
    <n v="60442"/>
    <n v="15670"/>
  </r>
  <r>
    <s v="1-95186010"/>
    <x v="1"/>
    <x v="1"/>
    <x v="7"/>
    <x v="0"/>
    <n v="27960"/>
    <s v="O-80729987"/>
    <x v="157"/>
    <x v="152"/>
    <n v="2"/>
    <n v="1"/>
    <n v="37186.800000000003"/>
    <n v="9226.8000000000029"/>
  </r>
  <r>
    <s v="1-93146677"/>
    <x v="0"/>
    <x v="5"/>
    <x v="3"/>
    <x v="2"/>
    <n v="12734"/>
    <s v="O-68152134"/>
    <x v="154"/>
    <x v="156"/>
    <n v="1"/>
    <n v="17"/>
    <n v="14644.099999999999"/>
    <n v="1910.0999999999985"/>
  </r>
  <r>
    <s v="1-13503945"/>
    <x v="1"/>
    <x v="0"/>
    <x v="9"/>
    <x v="1"/>
    <n v="50443"/>
    <s v="O-25528935"/>
    <x v="74"/>
    <x v="298"/>
    <n v="2"/>
    <n v="3"/>
    <n v="78186.650000000009"/>
    <n v="27743.650000000009"/>
  </r>
  <r>
    <s v="1-44297223"/>
    <x v="1"/>
    <x v="4"/>
    <x v="9"/>
    <x v="1"/>
    <n v="50443"/>
    <s v="O-11979122"/>
    <x v="9"/>
    <x v="177"/>
    <n v="3"/>
    <n v="2"/>
    <n v="63053.75"/>
    <n v="12610.75"/>
  </r>
  <r>
    <s v="1-19287746"/>
    <x v="0"/>
    <x v="1"/>
    <x v="14"/>
    <x v="2"/>
    <n v="18711"/>
    <s v="O-37291517"/>
    <x v="132"/>
    <x v="133"/>
    <n v="2"/>
    <n v="14"/>
    <n v="24885.63"/>
    <n v="6174.630000000001"/>
  </r>
  <r>
    <s v="1-11365242"/>
    <x v="1"/>
    <x v="0"/>
    <x v="7"/>
    <x v="0"/>
    <n v="27960"/>
    <s v="O-96325805"/>
    <x v="75"/>
    <x v="73"/>
    <n v="1"/>
    <n v="2"/>
    <n v="43338"/>
    <n v="15378"/>
  </r>
  <r>
    <s v="1-24176416"/>
    <x v="0"/>
    <x v="5"/>
    <x v="19"/>
    <x v="0"/>
    <n v="19232"/>
    <s v="O-50191379"/>
    <x v="241"/>
    <x v="35"/>
    <n v="1"/>
    <n v="12"/>
    <n v="22116.799999999999"/>
    <n v="2884.7999999999993"/>
  </r>
  <r>
    <s v="1-60279118"/>
    <x v="0"/>
    <x v="1"/>
    <x v="13"/>
    <x v="2"/>
    <n v="19080"/>
    <s v="O-31653712"/>
    <x v="229"/>
    <x v="190"/>
    <n v="1"/>
    <n v="20"/>
    <n v="25376.400000000001"/>
    <n v="6296.4000000000015"/>
  </r>
  <r>
    <s v="1-59602588"/>
    <x v="1"/>
    <x v="4"/>
    <x v="1"/>
    <x v="1"/>
    <n v="21430"/>
    <s v="O-03428861"/>
    <x v="30"/>
    <x v="28"/>
    <n v="3"/>
    <n v="3"/>
    <n v="26787.5"/>
    <n v="5357.5"/>
  </r>
  <r>
    <s v="1-56121557"/>
    <x v="1"/>
    <x v="3"/>
    <x v="16"/>
    <x v="2"/>
    <n v="15954"/>
    <s v="O-00369239"/>
    <x v="132"/>
    <x v="154"/>
    <n v="3"/>
    <n v="3"/>
    <n v="20581"/>
    <n v="4627"/>
  </r>
  <r>
    <s v="1-85994197"/>
    <x v="1"/>
    <x v="0"/>
    <x v="6"/>
    <x v="1"/>
    <n v="44772"/>
    <s v="O-82987713"/>
    <x v="275"/>
    <x v="39"/>
    <n v="2"/>
    <n v="3"/>
    <n v="69396.600000000006"/>
    <n v="24624.600000000006"/>
  </r>
  <r>
    <s v="1-32385985"/>
    <x v="1"/>
    <x v="1"/>
    <x v="9"/>
    <x v="1"/>
    <n v="50443"/>
    <s v="O-82295522"/>
    <x v="167"/>
    <x v="68"/>
    <n v="1"/>
    <n v="5"/>
    <n v="67089.19"/>
    <n v="16646.190000000002"/>
  </r>
  <r>
    <s v="1-30721438"/>
    <x v="1"/>
    <x v="3"/>
    <x v="12"/>
    <x v="0"/>
    <n v="27702"/>
    <s v="O-48936471"/>
    <x v="90"/>
    <x v="88"/>
    <n v="2"/>
    <n v="2"/>
    <n v="36567"/>
    <n v="8865"/>
  </r>
  <r>
    <s v="1-35632632"/>
    <x v="1"/>
    <x v="3"/>
    <x v="0"/>
    <x v="0"/>
    <n v="36081"/>
    <s v="O-11778107"/>
    <x v="169"/>
    <x v="173"/>
    <n v="3"/>
    <n v="1"/>
    <n v="45462"/>
    <n v="9381"/>
  </r>
  <r>
    <s v="1-94096562"/>
    <x v="0"/>
    <x v="5"/>
    <x v="4"/>
    <x v="1"/>
    <n v="43423"/>
    <s v="O-42124067"/>
    <x v="289"/>
    <x v="51"/>
    <n v="1"/>
    <n v="11"/>
    <n v="49936.45"/>
    <n v="6513.4499999999971"/>
  </r>
  <r>
    <s v="1-86792385"/>
    <x v="1"/>
    <x v="2"/>
    <x v="17"/>
    <x v="0"/>
    <n v="13144"/>
    <s v="O-69785826"/>
    <x v="164"/>
    <x v="185"/>
    <n v="3"/>
    <n v="5"/>
    <n v="18401.599999999999"/>
    <n v="5257.5999999999985"/>
  </r>
  <r>
    <s v="1-82038676"/>
    <x v="1"/>
    <x v="5"/>
    <x v="14"/>
    <x v="2"/>
    <n v="18711"/>
    <s v="O-91527943"/>
    <x v="187"/>
    <x v="197"/>
    <n v="3"/>
    <n v="1"/>
    <n v="21517.649999999998"/>
    <n v="2806.6499999999978"/>
  </r>
  <r>
    <s v="1-24865335"/>
    <x v="0"/>
    <x v="5"/>
    <x v="3"/>
    <x v="2"/>
    <n v="12734"/>
    <s v="O-16451966"/>
    <x v="346"/>
    <x v="356"/>
    <n v="3"/>
    <n v="7"/>
    <n v="14644.099999999999"/>
    <n v="1910.0999999999985"/>
  </r>
  <r>
    <s v="1-60478700"/>
    <x v="1"/>
    <x v="2"/>
    <x v="2"/>
    <x v="1"/>
    <n v="44494"/>
    <s v="O-84317416"/>
    <x v="360"/>
    <x v="354"/>
    <n v="3"/>
    <n v="3"/>
    <n v="62291.6"/>
    <n v="17797.599999999999"/>
  </r>
  <r>
    <s v="1-24881971"/>
    <x v="1"/>
    <x v="4"/>
    <x v="3"/>
    <x v="2"/>
    <n v="12734"/>
    <s v="O-31358935"/>
    <x v="8"/>
    <x v="142"/>
    <n v="1"/>
    <n v="3"/>
    <n v="15917.5"/>
    <n v="3183.5"/>
  </r>
  <r>
    <s v="1-81656740"/>
    <x v="1"/>
    <x v="1"/>
    <x v="3"/>
    <x v="2"/>
    <n v="12734"/>
    <s v="O-04088694"/>
    <x v="207"/>
    <x v="65"/>
    <n v="2"/>
    <n v="5"/>
    <n v="16936.22"/>
    <n v="4202.2200000000012"/>
  </r>
  <r>
    <s v="1-78290507"/>
    <x v="1"/>
    <x v="2"/>
    <x v="5"/>
    <x v="1"/>
    <n v="57057"/>
    <s v="O-90995901"/>
    <x v="49"/>
    <x v="49"/>
    <n v="3"/>
    <n v="1"/>
    <n v="79879.799999999988"/>
    <n v="22822.799999999988"/>
  </r>
  <r>
    <s v="1-85305818"/>
    <x v="1"/>
    <x v="5"/>
    <x v="6"/>
    <x v="1"/>
    <n v="44772"/>
    <s v="O-39408746"/>
    <x v="70"/>
    <x v="67"/>
    <n v="1"/>
    <n v="1"/>
    <n v="51487.799999999996"/>
    <n v="6715.7999999999956"/>
  </r>
  <r>
    <s v="1-83365637"/>
    <x v="1"/>
    <x v="2"/>
    <x v="12"/>
    <x v="0"/>
    <n v="27702"/>
    <s v="O-52426196"/>
    <x v="221"/>
    <x v="361"/>
    <n v="1"/>
    <n v="5"/>
    <n v="38782.799999999996"/>
    <n v="11080.799999999996"/>
  </r>
  <r>
    <s v="1-67463904"/>
    <x v="0"/>
    <x v="0"/>
    <x v="12"/>
    <x v="0"/>
    <n v="27702"/>
    <s v="O-11144829"/>
    <x v="235"/>
    <x v="319"/>
    <n v="3"/>
    <n v="15"/>
    <n v="42938.1"/>
    <n v="15236.099999999999"/>
  </r>
  <r>
    <s v="1-15880943"/>
    <x v="1"/>
    <x v="0"/>
    <x v="2"/>
    <x v="1"/>
    <n v="44494"/>
    <s v="O-20269786"/>
    <x v="287"/>
    <x v="108"/>
    <n v="3"/>
    <n v="4"/>
    <n v="68965.7"/>
    <n v="24471.699999999997"/>
  </r>
  <r>
    <s v="1-28311717"/>
    <x v="1"/>
    <x v="3"/>
    <x v="10"/>
    <x v="1"/>
    <n v="23699"/>
    <s v="O-25599503"/>
    <x v="48"/>
    <x v="225"/>
    <n v="2"/>
    <n v="1"/>
    <n v="30572"/>
    <n v="6873"/>
  </r>
  <r>
    <s v="1-93195923"/>
    <x v="1"/>
    <x v="1"/>
    <x v="6"/>
    <x v="1"/>
    <n v="44772"/>
    <s v="O-72495148"/>
    <x v="74"/>
    <x v="15"/>
    <n v="3"/>
    <n v="2"/>
    <n v="59546.76"/>
    <n v="14774.760000000002"/>
  </r>
  <r>
    <s v="1-93014381"/>
    <x v="0"/>
    <x v="5"/>
    <x v="0"/>
    <x v="0"/>
    <n v="36081"/>
    <s v="O-37962673"/>
    <x v="79"/>
    <x v="77"/>
    <n v="1"/>
    <n v="19"/>
    <n v="41493.149999999994"/>
    <n v="5412.1499999999942"/>
  </r>
  <r>
    <s v="1-44374168"/>
    <x v="1"/>
    <x v="3"/>
    <x v="11"/>
    <x v="0"/>
    <n v="24395"/>
    <s v="O-37677974"/>
    <x v="117"/>
    <x v="115"/>
    <n v="3"/>
    <n v="3"/>
    <n v="31226"/>
    <n v="6831"/>
  </r>
  <r>
    <s v="1-82992228"/>
    <x v="0"/>
    <x v="0"/>
    <x v="19"/>
    <x v="0"/>
    <n v="19232"/>
    <s v="O-49112251"/>
    <x v="175"/>
    <x v="73"/>
    <n v="3"/>
    <n v="22"/>
    <n v="29809.600000000002"/>
    <n v="10577.600000000002"/>
  </r>
  <r>
    <s v="1-10995628"/>
    <x v="1"/>
    <x v="5"/>
    <x v="17"/>
    <x v="0"/>
    <n v="13144"/>
    <s v="O-83786803"/>
    <x v="317"/>
    <x v="246"/>
    <n v="2"/>
    <n v="2"/>
    <n v="15115.599999999999"/>
    <n v="1971.5999999999985"/>
  </r>
  <r>
    <s v="1-88536293"/>
    <x v="1"/>
    <x v="3"/>
    <x v="19"/>
    <x v="0"/>
    <n v="19232"/>
    <s v="O-84047227"/>
    <x v="300"/>
    <x v="207"/>
    <n v="1"/>
    <n v="3"/>
    <n v="25771"/>
    <n v="6539"/>
  </r>
  <r>
    <s v="1-79004181"/>
    <x v="0"/>
    <x v="1"/>
    <x v="15"/>
    <x v="2"/>
    <n v="23070"/>
    <s v="O-94933361"/>
    <x v="70"/>
    <x v="16"/>
    <n v="3"/>
    <n v="17"/>
    <n v="30683.100000000002"/>
    <n v="7613.1000000000022"/>
  </r>
  <r>
    <s v="1-14995397"/>
    <x v="0"/>
    <x v="0"/>
    <x v="19"/>
    <x v="0"/>
    <n v="19232"/>
    <s v="O-47403474"/>
    <x v="191"/>
    <x v="153"/>
    <n v="1"/>
    <n v="16"/>
    <n v="29809.600000000002"/>
    <n v="10577.600000000002"/>
  </r>
  <r>
    <s v="1-94252483"/>
    <x v="0"/>
    <x v="3"/>
    <x v="9"/>
    <x v="1"/>
    <n v="50443"/>
    <s v="O-82593745"/>
    <x v="164"/>
    <x v="217"/>
    <n v="2"/>
    <n v="12"/>
    <n v="65071"/>
    <n v="14628"/>
  </r>
  <r>
    <s v="1-62392086"/>
    <x v="1"/>
    <x v="5"/>
    <x v="11"/>
    <x v="0"/>
    <n v="24395"/>
    <s v="O-64747784"/>
    <x v="224"/>
    <x v="228"/>
    <n v="3"/>
    <n v="4"/>
    <n v="28054.249999999996"/>
    <n v="3659.2499999999964"/>
  </r>
  <r>
    <s v="1-76369961"/>
    <x v="0"/>
    <x v="1"/>
    <x v="0"/>
    <x v="0"/>
    <n v="36081"/>
    <s v="O-64214093"/>
    <x v="109"/>
    <x v="118"/>
    <n v="2"/>
    <n v="11"/>
    <n v="47987.73"/>
    <n v="11906.730000000003"/>
  </r>
  <r>
    <s v="1-33631741"/>
    <x v="0"/>
    <x v="5"/>
    <x v="1"/>
    <x v="1"/>
    <n v="21430"/>
    <s v="O-35231702"/>
    <x v="354"/>
    <x v="351"/>
    <n v="3"/>
    <n v="6"/>
    <n v="24644.499999999996"/>
    <n v="3214.4999999999964"/>
  </r>
  <r>
    <s v="1-14121315"/>
    <x v="0"/>
    <x v="0"/>
    <x v="1"/>
    <x v="1"/>
    <n v="21430"/>
    <s v="O-80382801"/>
    <x v="135"/>
    <x v="211"/>
    <n v="3"/>
    <n v="17"/>
    <n v="33216.5"/>
    <n v="11786.5"/>
  </r>
  <r>
    <s v="1-39794188"/>
    <x v="1"/>
    <x v="1"/>
    <x v="10"/>
    <x v="1"/>
    <n v="23699"/>
    <s v="O-05546892"/>
    <x v="327"/>
    <x v="73"/>
    <n v="2"/>
    <n v="1"/>
    <n v="31519.670000000002"/>
    <n v="7820.6700000000019"/>
  </r>
  <r>
    <s v="1-16215815"/>
    <x v="0"/>
    <x v="2"/>
    <x v="4"/>
    <x v="1"/>
    <n v="43423"/>
    <s v="O-22602961"/>
    <x v="313"/>
    <x v="155"/>
    <n v="2"/>
    <n v="23"/>
    <n v="60792.2"/>
    <n v="17369.199999999997"/>
  </r>
  <r>
    <s v="1-36834378"/>
    <x v="1"/>
    <x v="4"/>
    <x v="16"/>
    <x v="2"/>
    <n v="15954"/>
    <s v="O-35956731"/>
    <x v="48"/>
    <x v="225"/>
    <n v="2"/>
    <n v="3"/>
    <n v="19942.5"/>
    <n v="3988.5"/>
  </r>
  <r>
    <s v="1-47796673"/>
    <x v="1"/>
    <x v="4"/>
    <x v="17"/>
    <x v="0"/>
    <n v="13144"/>
    <s v="O-27947625"/>
    <x v="354"/>
    <x v="38"/>
    <n v="2"/>
    <n v="1"/>
    <n v="16430"/>
    <n v="3286"/>
  </r>
  <r>
    <s v="1-18283575"/>
    <x v="1"/>
    <x v="3"/>
    <x v="15"/>
    <x v="2"/>
    <n v="23070"/>
    <s v="O-65137178"/>
    <x v="232"/>
    <x v="229"/>
    <n v="2"/>
    <n v="3"/>
    <n v="30914"/>
    <n v="7844"/>
  </r>
  <r>
    <s v="1-56350092"/>
    <x v="0"/>
    <x v="4"/>
    <x v="19"/>
    <x v="0"/>
    <n v="19232"/>
    <s v="O-31973293"/>
    <x v="44"/>
    <x v="281"/>
    <n v="2"/>
    <n v="23"/>
    <n v="24040"/>
    <n v="4808"/>
  </r>
  <r>
    <s v="1-36579387"/>
    <x v="0"/>
    <x v="4"/>
    <x v="16"/>
    <x v="2"/>
    <n v="15954"/>
    <s v="O-56473089"/>
    <x v="79"/>
    <x v="364"/>
    <n v="3"/>
    <n v="20"/>
    <n v="19942.5"/>
    <n v="3988.5"/>
  </r>
  <r>
    <s v="1-50569644"/>
    <x v="1"/>
    <x v="5"/>
    <x v="6"/>
    <x v="1"/>
    <n v="44772"/>
    <s v="O-64135069"/>
    <x v="59"/>
    <x v="215"/>
    <n v="3"/>
    <n v="5"/>
    <n v="51487.799999999996"/>
    <n v="6715.7999999999956"/>
  </r>
  <r>
    <s v="1-89061343"/>
    <x v="0"/>
    <x v="1"/>
    <x v="4"/>
    <x v="1"/>
    <n v="43423"/>
    <s v="O-10543254"/>
    <x v="44"/>
    <x v="43"/>
    <n v="3"/>
    <n v="7"/>
    <n v="57752.590000000004"/>
    <n v="14329.590000000004"/>
  </r>
  <r>
    <s v="1-14000511"/>
    <x v="0"/>
    <x v="3"/>
    <x v="1"/>
    <x v="1"/>
    <n v="21430"/>
    <s v="O-58342522"/>
    <x v="66"/>
    <x v="128"/>
    <n v="2"/>
    <n v="10"/>
    <n v="28288"/>
    <n v="6858"/>
  </r>
  <r>
    <s v="1-43663856"/>
    <x v="0"/>
    <x v="1"/>
    <x v="4"/>
    <x v="1"/>
    <n v="43423"/>
    <s v="O-06141151"/>
    <x v="193"/>
    <x v="308"/>
    <n v="1"/>
    <n v="7"/>
    <n v="57752.590000000004"/>
    <n v="14329.590000000004"/>
  </r>
  <r>
    <s v="1-8202733"/>
    <x v="0"/>
    <x v="2"/>
    <x v="10"/>
    <x v="1"/>
    <n v="23699"/>
    <s v="O-22161606"/>
    <x v="217"/>
    <x v="49"/>
    <n v="2"/>
    <n v="10"/>
    <n v="33178.6"/>
    <n v="9479.5999999999985"/>
  </r>
  <r>
    <s v="1-99794616"/>
    <x v="1"/>
    <x v="3"/>
    <x v="1"/>
    <x v="1"/>
    <n v="21430"/>
    <s v="O-00747545"/>
    <x v="135"/>
    <x v="46"/>
    <n v="2"/>
    <n v="5"/>
    <n v="28288"/>
    <n v="6858"/>
  </r>
  <r>
    <s v="1-93666014"/>
    <x v="0"/>
    <x v="3"/>
    <x v="9"/>
    <x v="1"/>
    <n v="50443"/>
    <s v="O-18041127"/>
    <x v="127"/>
    <x v="269"/>
    <n v="2"/>
    <n v="22"/>
    <n v="65071"/>
    <n v="14628"/>
  </r>
  <r>
    <s v="1-90291901"/>
    <x v="0"/>
    <x v="5"/>
    <x v="6"/>
    <x v="1"/>
    <n v="44772"/>
    <s v="O-86104662"/>
    <x v="50"/>
    <x v="323"/>
    <n v="3"/>
    <n v="10"/>
    <n v="51487.799999999996"/>
    <n v="6715.7999999999956"/>
  </r>
  <r>
    <s v="1-69065566"/>
    <x v="1"/>
    <x v="0"/>
    <x v="4"/>
    <x v="1"/>
    <n v="43423"/>
    <s v="O-92558053"/>
    <x v="304"/>
    <x v="290"/>
    <n v="2"/>
    <n v="5"/>
    <n v="67305.650000000009"/>
    <n v="23882.650000000009"/>
  </r>
  <r>
    <s v="1-58675762"/>
    <x v="0"/>
    <x v="1"/>
    <x v="1"/>
    <x v="1"/>
    <n v="21430"/>
    <s v="O-15654958"/>
    <x v="21"/>
    <x v="337"/>
    <n v="1"/>
    <n v="20"/>
    <n v="28501.9"/>
    <n v="7071.9000000000015"/>
  </r>
  <r>
    <s v="1-90668664"/>
    <x v="1"/>
    <x v="3"/>
    <x v="3"/>
    <x v="2"/>
    <n v="12734"/>
    <s v="O-19337517"/>
    <x v="176"/>
    <x v="287"/>
    <n v="1"/>
    <n v="2"/>
    <n v="16554"/>
    <n v="3820"/>
  </r>
  <r>
    <s v="1-6739783"/>
    <x v="1"/>
    <x v="4"/>
    <x v="8"/>
    <x v="0"/>
    <n v="28272"/>
    <s v="O-12136155"/>
    <x v="16"/>
    <x v="15"/>
    <n v="2"/>
    <n v="1"/>
    <n v="35340"/>
    <n v="7068"/>
  </r>
  <r>
    <s v="1-14853679"/>
    <x v="1"/>
    <x v="5"/>
    <x v="13"/>
    <x v="2"/>
    <n v="19080"/>
    <s v="O-39538292"/>
    <x v="195"/>
    <x v="359"/>
    <n v="1"/>
    <n v="2"/>
    <n v="21942"/>
    <n v="2862"/>
  </r>
  <r>
    <s v="1-34890684"/>
    <x v="1"/>
    <x v="2"/>
    <x v="7"/>
    <x v="0"/>
    <n v="27960"/>
    <s v="O-27807077"/>
    <x v="34"/>
    <x v="32"/>
    <n v="3"/>
    <n v="4"/>
    <n v="39144"/>
    <n v="11184"/>
  </r>
  <r>
    <s v="1-15678194"/>
    <x v="1"/>
    <x v="2"/>
    <x v="7"/>
    <x v="0"/>
    <n v="27960"/>
    <s v="O-87117076"/>
    <x v="167"/>
    <x v="349"/>
    <n v="3"/>
    <n v="5"/>
    <n v="39144"/>
    <n v="11184"/>
  </r>
  <r>
    <s v="1-30372699"/>
    <x v="1"/>
    <x v="3"/>
    <x v="10"/>
    <x v="1"/>
    <n v="23699"/>
    <s v="O-05119735"/>
    <x v="128"/>
    <x v="271"/>
    <n v="2"/>
    <n v="4"/>
    <n v="30572"/>
    <n v="6873"/>
  </r>
  <r>
    <s v="1-11308562"/>
    <x v="1"/>
    <x v="1"/>
    <x v="8"/>
    <x v="0"/>
    <n v="28272"/>
    <s v="O-26418001"/>
    <x v="347"/>
    <x v="171"/>
    <n v="2"/>
    <n v="3"/>
    <n v="37601.760000000002"/>
    <n v="9329.760000000002"/>
  </r>
  <r>
    <s v="1-74061574"/>
    <x v="1"/>
    <x v="0"/>
    <x v="11"/>
    <x v="0"/>
    <n v="24395"/>
    <s v="O-44508677"/>
    <x v="86"/>
    <x v="121"/>
    <n v="3"/>
    <n v="4"/>
    <n v="37812.25"/>
    <n v="13417.25"/>
  </r>
  <r>
    <s v="1-73998527"/>
    <x v="0"/>
    <x v="2"/>
    <x v="14"/>
    <x v="2"/>
    <n v="18711"/>
    <s v="O-93203192"/>
    <x v="173"/>
    <x v="224"/>
    <n v="3"/>
    <n v="7"/>
    <n v="26195.399999999998"/>
    <n v="7484.3999999999978"/>
  </r>
  <r>
    <s v="1-76558613"/>
    <x v="0"/>
    <x v="2"/>
    <x v="8"/>
    <x v="0"/>
    <n v="28272"/>
    <s v="O-50472829"/>
    <x v="8"/>
    <x v="7"/>
    <n v="3"/>
    <n v="12"/>
    <n v="39580.799999999996"/>
    <n v="11308.799999999996"/>
  </r>
  <r>
    <s v="1-25138360"/>
    <x v="1"/>
    <x v="4"/>
    <x v="14"/>
    <x v="2"/>
    <n v="18711"/>
    <s v="O-55019619"/>
    <x v="2"/>
    <x v="1"/>
    <n v="1"/>
    <n v="1"/>
    <n v="23388.75"/>
    <n v="4677.75"/>
  </r>
  <r>
    <s v="1-41411745"/>
    <x v="1"/>
    <x v="4"/>
    <x v="18"/>
    <x v="2"/>
    <n v="12308"/>
    <s v="O-08769997"/>
    <x v="164"/>
    <x v="217"/>
    <n v="2"/>
    <n v="3"/>
    <n v="15385"/>
    <n v="3077"/>
  </r>
  <r>
    <s v="1-39825886"/>
    <x v="0"/>
    <x v="1"/>
    <x v="7"/>
    <x v="0"/>
    <n v="27960"/>
    <s v="O-74291863"/>
    <x v="67"/>
    <x v="65"/>
    <n v="3"/>
    <n v="7"/>
    <n v="37186.800000000003"/>
    <n v="9226.8000000000029"/>
  </r>
  <r>
    <s v="1-56742114"/>
    <x v="1"/>
    <x v="3"/>
    <x v="8"/>
    <x v="0"/>
    <n v="28272"/>
    <s v="O-99857957"/>
    <x v="325"/>
    <x v="203"/>
    <n v="2"/>
    <n v="4"/>
    <n v="36754"/>
    <n v="8482"/>
  </r>
  <r>
    <s v="1-48199139"/>
    <x v="1"/>
    <x v="3"/>
    <x v="12"/>
    <x v="0"/>
    <n v="27702"/>
    <s v="O-84818028"/>
    <x v="39"/>
    <x v="37"/>
    <n v="2"/>
    <n v="5"/>
    <n v="36567"/>
    <n v="8865"/>
  </r>
  <r>
    <s v="1-82323077"/>
    <x v="1"/>
    <x v="1"/>
    <x v="9"/>
    <x v="1"/>
    <n v="50443"/>
    <s v="O-12918521"/>
    <x v="15"/>
    <x v="14"/>
    <n v="1"/>
    <n v="5"/>
    <n v="67089.19"/>
    <n v="16646.190000000002"/>
  </r>
  <r>
    <s v="1-36382088"/>
    <x v="0"/>
    <x v="1"/>
    <x v="4"/>
    <x v="1"/>
    <n v="43423"/>
    <s v="O-72341561"/>
    <x v="171"/>
    <x v="30"/>
    <n v="1"/>
    <n v="22"/>
    <n v="57752.590000000004"/>
    <n v="14329.590000000004"/>
  </r>
  <r>
    <s v="1-84977128"/>
    <x v="1"/>
    <x v="2"/>
    <x v="0"/>
    <x v="0"/>
    <n v="36081"/>
    <s v="O-67895331"/>
    <x v="191"/>
    <x v="153"/>
    <n v="1"/>
    <n v="4"/>
    <n v="50513.399999999994"/>
    <n v="14432.399999999994"/>
  </r>
  <r>
    <s v="1-66730847"/>
    <x v="0"/>
    <x v="4"/>
    <x v="7"/>
    <x v="0"/>
    <n v="27960"/>
    <s v="O-42643714"/>
    <x v="300"/>
    <x v="207"/>
    <n v="1"/>
    <n v="18"/>
    <n v="34950"/>
    <n v="6990"/>
  </r>
  <r>
    <s v="1-25917248"/>
    <x v="0"/>
    <x v="0"/>
    <x v="3"/>
    <x v="2"/>
    <n v="12734"/>
    <s v="O-56172237"/>
    <x v="362"/>
    <x v="63"/>
    <n v="3"/>
    <n v="21"/>
    <n v="19737.7"/>
    <n v="7003.7000000000007"/>
  </r>
  <r>
    <s v="1-88715497"/>
    <x v="1"/>
    <x v="0"/>
    <x v="7"/>
    <x v="0"/>
    <n v="27960"/>
    <s v="O-36386955"/>
    <x v="12"/>
    <x v="11"/>
    <n v="1"/>
    <n v="4"/>
    <n v="43338"/>
    <n v="15378"/>
  </r>
  <r>
    <s v="1-50148972"/>
    <x v="0"/>
    <x v="5"/>
    <x v="19"/>
    <x v="0"/>
    <n v="19232"/>
    <s v="O-56862747"/>
    <x v="353"/>
    <x v="331"/>
    <n v="2"/>
    <n v="23"/>
    <n v="22116.799999999999"/>
    <n v="2884.7999999999993"/>
  </r>
  <r>
    <s v="1-37953845"/>
    <x v="0"/>
    <x v="1"/>
    <x v="2"/>
    <x v="1"/>
    <n v="44494"/>
    <s v="O-05411664"/>
    <x v="259"/>
    <x v="161"/>
    <n v="1"/>
    <n v="6"/>
    <n v="59177.020000000004"/>
    <n v="14683.020000000004"/>
  </r>
  <r>
    <s v="1-7045660"/>
    <x v="1"/>
    <x v="5"/>
    <x v="12"/>
    <x v="0"/>
    <n v="27702"/>
    <s v="O-56455385"/>
    <x v="355"/>
    <x v="123"/>
    <n v="2"/>
    <n v="4"/>
    <n v="31857.3"/>
    <n v="4155.2999999999993"/>
  </r>
  <r>
    <s v="1-19699914"/>
    <x v="0"/>
    <x v="0"/>
    <x v="6"/>
    <x v="1"/>
    <n v="44772"/>
    <s v="O-03873015"/>
    <x v="219"/>
    <x v="105"/>
    <n v="2"/>
    <n v="12"/>
    <n v="69396.600000000006"/>
    <n v="24624.600000000006"/>
  </r>
  <r>
    <s v="1-65531969"/>
    <x v="1"/>
    <x v="0"/>
    <x v="13"/>
    <x v="2"/>
    <n v="19080"/>
    <s v="O-74865161"/>
    <x v="96"/>
    <x v="344"/>
    <n v="2"/>
    <n v="1"/>
    <n v="29574"/>
    <n v="10494"/>
  </r>
  <r>
    <s v="1-64850442"/>
    <x v="1"/>
    <x v="2"/>
    <x v="7"/>
    <x v="0"/>
    <n v="27960"/>
    <s v="O-88917404"/>
    <x v="359"/>
    <x v="83"/>
    <n v="1"/>
    <n v="1"/>
    <n v="39144"/>
    <n v="11184"/>
  </r>
  <r>
    <s v="1-82174808"/>
    <x v="1"/>
    <x v="4"/>
    <x v="4"/>
    <x v="1"/>
    <n v="43423"/>
    <s v="O-48419712"/>
    <x v="322"/>
    <x v="160"/>
    <n v="2"/>
    <n v="5"/>
    <n v="54278.75"/>
    <n v="10855.75"/>
  </r>
  <r>
    <s v="1-52102661"/>
    <x v="0"/>
    <x v="3"/>
    <x v="11"/>
    <x v="0"/>
    <n v="24395"/>
    <s v="O-84553241"/>
    <x v="190"/>
    <x v="74"/>
    <n v="2"/>
    <n v="12"/>
    <n v="31226"/>
    <n v="6831"/>
  </r>
  <r>
    <s v="1-59262447"/>
    <x v="1"/>
    <x v="1"/>
    <x v="7"/>
    <x v="0"/>
    <n v="27960"/>
    <s v="O-31965534"/>
    <x v="120"/>
    <x v="120"/>
    <n v="2"/>
    <n v="2"/>
    <n v="37186.800000000003"/>
    <n v="9226.8000000000029"/>
  </r>
  <r>
    <s v="1-3766012"/>
    <x v="1"/>
    <x v="2"/>
    <x v="17"/>
    <x v="0"/>
    <n v="13144"/>
    <s v="O-34816605"/>
    <x v="290"/>
    <x v="339"/>
    <n v="3"/>
    <n v="2"/>
    <n v="18401.599999999999"/>
    <n v="5257.5999999999985"/>
  </r>
  <r>
    <s v="1-47995536"/>
    <x v="0"/>
    <x v="1"/>
    <x v="16"/>
    <x v="2"/>
    <n v="15954"/>
    <s v="O-77541693"/>
    <x v="316"/>
    <x v="238"/>
    <n v="3"/>
    <n v="13"/>
    <n v="21218.82"/>
    <n v="5264.82"/>
  </r>
  <r>
    <s v="1-84111202"/>
    <x v="0"/>
    <x v="2"/>
    <x v="18"/>
    <x v="2"/>
    <n v="12308"/>
    <s v="O-73541574"/>
    <x v="58"/>
    <x v="55"/>
    <n v="1"/>
    <n v="17"/>
    <n v="17231.199999999997"/>
    <n v="4923.1999999999971"/>
  </r>
  <r>
    <s v="1-41954680"/>
    <x v="1"/>
    <x v="3"/>
    <x v="8"/>
    <x v="0"/>
    <n v="28272"/>
    <s v="O-05949896"/>
    <x v="187"/>
    <x v="262"/>
    <n v="1"/>
    <n v="5"/>
    <n v="36754"/>
    <n v="8482"/>
  </r>
  <r>
    <s v="1-60879975"/>
    <x v="0"/>
    <x v="3"/>
    <x v="1"/>
    <x v="1"/>
    <n v="21430"/>
    <s v="O-48401282"/>
    <x v="29"/>
    <x v="284"/>
    <n v="1"/>
    <n v="7"/>
    <n v="28288"/>
    <n v="6858"/>
  </r>
  <r>
    <s v="1-29450873"/>
    <x v="0"/>
    <x v="5"/>
    <x v="8"/>
    <x v="0"/>
    <n v="28272"/>
    <s v="O-85683331"/>
    <x v="136"/>
    <x v="142"/>
    <n v="2"/>
    <n v="5"/>
    <n v="32512.799999999999"/>
    <n v="4240.7999999999993"/>
  </r>
  <r>
    <s v="1-68738760"/>
    <x v="1"/>
    <x v="3"/>
    <x v="8"/>
    <x v="0"/>
    <n v="28272"/>
    <s v="O-42947697"/>
    <x v="335"/>
    <x v="125"/>
    <n v="3"/>
    <n v="2"/>
    <n v="36754"/>
    <n v="8482"/>
  </r>
  <r>
    <s v="1-90479371"/>
    <x v="0"/>
    <x v="0"/>
    <x v="14"/>
    <x v="2"/>
    <n v="18711"/>
    <s v="O-31952926"/>
    <x v="344"/>
    <x v="146"/>
    <n v="3"/>
    <n v="17"/>
    <n v="29002.05"/>
    <n v="10291.049999999999"/>
  </r>
  <r>
    <s v="1-8178563"/>
    <x v="1"/>
    <x v="4"/>
    <x v="14"/>
    <x v="2"/>
    <n v="18711"/>
    <s v="O-13806629"/>
    <x v="108"/>
    <x v="99"/>
    <n v="1"/>
    <n v="1"/>
    <n v="23388.75"/>
    <n v="4677.75"/>
  </r>
  <r>
    <s v="1-67541574"/>
    <x v="1"/>
    <x v="4"/>
    <x v="10"/>
    <x v="1"/>
    <n v="23699"/>
    <s v="O-90279341"/>
    <x v="21"/>
    <x v="20"/>
    <n v="2"/>
    <n v="3"/>
    <n v="29623.75"/>
    <n v="5924.75"/>
  </r>
  <r>
    <s v="1-18811032"/>
    <x v="1"/>
    <x v="2"/>
    <x v="13"/>
    <x v="2"/>
    <n v="19080"/>
    <s v="O-27566674"/>
    <x v="78"/>
    <x v="311"/>
    <n v="2"/>
    <n v="2"/>
    <n v="26712"/>
    <n v="7632"/>
  </r>
  <r>
    <s v="1-99367674"/>
    <x v="1"/>
    <x v="2"/>
    <x v="15"/>
    <x v="2"/>
    <n v="23070"/>
    <s v="O-08969261"/>
    <x v="333"/>
    <x v="323"/>
    <n v="1"/>
    <n v="5"/>
    <n v="32297.999999999996"/>
    <n v="9227.9999999999964"/>
  </r>
  <r>
    <s v="1-17163483"/>
    <x v="0"/>
    <x v="2"/>
    <x v="5"/>
    <x v="1"/>
    <n v="57057"/>
    <s v="O-37524129"/>
    <x v="344"/>
    <x v="176"/>
    <n v="2"/>
    <n v="17"/>
    <n v="79879.799999999988"/>
    <n v="22822.799999999988"/>
  </r>
  <r>
    <s v="1-84622363"/>
    <x v="1"/>
    <x v="0"/>
    <x v="10"/>
    <x v="1"/>
    <n v="23699"/>
    <s v="O-22455533"/>
    <x v="188"/>
    <x v="312"/>
    <n v="2"/>
    <n v="1"/>
    <n v="36733.450000000004"/>
    <n v="13034.450000000004"/>
  </r>
  <r>
    <s v="1-95067840"/>
    <x v="0"/>
    <x v="2"/>
    <x v="13"/>
    <x v="2"/>
    <n v="19080"/>
    <s v="O-76224743"/>
    <x v="231"/>
    <x v="137"/>
    <n v="3"/>
    <n v="22"/>
    <n v="26712"/>
    <n v="7632"/>
  </r>
  <r>
    <s v="1-99025188"/>
    <x v="1"/>
    <x v="3"/>
    <x v="11"/>
    <x v="0"/>
    <n v="24395"/>
    <s v="O-08989551"/>
    <x v="361"/>
    <x v="345"/>
    <n v="2"/>
    <n v="2"/>
    <n v="31226"/>
    <n v="6831"/>
  </r>
  <r>
    <s v="1-45965146"/>
    <x v="1"/>
    <x v="0"/>
    <x v="10"/>
    <x v="1"/>
    <n v="23699"/>
    <s v="O-83467328"/>
    <x v="115"/>
    <x v="114"/>
    <n v="3"/>
    <n v="4"/>
    <n v="36733.450000000004"/>
    <n v="13034.450000000004"/>
  </r>
  <r>
    <s v="1-98193027"/>
    <x v="0"/>
    <x v="2"/>
    <x v="5"/>
    <x v="1"/>
    <n v="57057"/>
    <s v="O-63063926"/>
    <x v="337"/>
    <x v="311"/>
    <n v="3"/>
    <n v="23"/>
    <n v="79879.799999999988"/>
    <n v="22822.799999999988"/>
  </r>
  <r>
    <s v="1-69922374"/>
    <x v="0"/>
    <x v="0"/>
    <x v="7"/>
    <x v="0"/>
    <n v="27960"/>
    <s v="O-28672875"/>
    <x v="304"/>
    <x v="234"/>
    <n v="1"/>
    <n v="25"/>
    <n v="43338"/>
    <n v="15378"/>
  </r>
  <r>
    <s v="1-13646000"/>
    <x v="1"/>
    <x v="4"/>
    <x v="19"/>
    <x v="0"/>
    <n v="19232"/>
    <s v="O-99348458"/>
    <x v="197"/>
    <x v="22"/>
    <n v="1"/>
    <n v="1"/>
    <n v="24040"/>
    <n v="4808"/>
  </r>
  <r>
    <s v="1-71228552"/>
    <x v="1"/>
    <x v="4"/>
    <x v="11"/>
    <x v="0"/>
    <n v="24395"/>
    <s v="O-32558969"/>
    <x v="20"/>
    <x v="238"/>
    <n v="2"/>
    <n v="2"/>
    <n v="30493.75"/>
    <n v="6098.75"/>
  </r>
  <r>
    <s v="1-94245200"/>
    <x v="0"/>
    <x v="0"/>
    <x v="5"/>
    <x v="1"/>
    <n v="57057"/>
    <s v="O-10554176"/>
    <x v="187"/>
    <x v="197"/>
    <n v="3"/>
    <n v="24"/>
    <n v="88438.35"/>
    <n v="31381.350000000006"/>
  </r>
  <r>
    <s v="1-96183120"/>
    <x v="1"/>
    <x v="4"/>
    <x v="19"/>
    <x v="0"/>
    <n v="19232"/>
    <s v="O-88617333"/>
    <x v="103"/>
    <x v="101"/>
    <n v="2"/>
    <n v="4"/>
    <n v="24040"/>
    <n v="4808"/>
  </r>
  <r>
    <s v="1-65527153"/>
    <x v="1"/>
    <x v="5"/>
    <x v="18"/>
    <x v="2"/>
    <n v="12308"/>
    <s v="O-41426853"/>
    <x v="218"/>
    <x v="113"/>
    <n v="1"/>
    <n v="4"/>
    <n v="14154.199999999999"/>
    <n v="1846.1999999999989"/>
  </r>
  <r>
    <s v="1-90464843"/>
    <x v="0"/>
    <x v="1"/>
    <x v="10"/>
    <x v="1"/>
    <n v="23699"/>
    <s v="O-53391623"/>
    <x v="224"/>
    <x v="224"/>
    <n v="2"/>
    <n v="10"/>
    <n v="31519.670000000002"/>
    <n v="7820.6700000000019"/>
  </r>
  <r>
    <s v="1-34842415"/>
    <x v="0"/>
    <x v="1"/>
    <x v="2"/>
    <x v="1"/>
    <n v="44494"/>
    <s v="O-10081134"/>
    <x v="330"/>
    <x v="327"/>
    <n v="3"/>
    <n v="21"/>
    <n v="59177.020000000004"/>
    <n v="14683.020000000004"/>
  </r>
  <r>
    <s v="1-82215674"/>
    <x v="1"/>
    <x v="0"/>
    <x v="12"/>
    <x v="0"/>
    <n v="27702"/>
    <s v="O-70665923"/>
    <x v="259"/>
    <x v="153"/>
    <n v="3"/>
    <n v="5"/>
    <n v="42938.1"/>
    <n v="15236.099999999999"/>
  </r>
  <r>
    <s v="1-91475840"/>
    <x v="0"/>
    <x v="1"/>
    <x v="2"/>
    <x v="1"/>
    <n v="44494"/>
    <s v="O-50444544"/>
    <x v="64"/>
    <x v="62"/>
    <n v="3"/>
    <n v="16"/>
    <n v="59177.020000000004"/>
    <n v="14683.020000000004"/>
  </r>
  <r>
    <s v="1-72582850"/>
    <x v="0"/>
    <x v="4"/>
    <x v="8"/>
    <x v="0"/>
    <n v="28272"/>
    <s v="O-87561236"/>
    <x v="346"/>
    <x v="356"/>
    <n v="3"/>
    <n v="13"/>
    <n v="35340"/>
    <n v="7068"/>
  </r>
  <r>
    <s v="1-91620052"/>
    <x v="0"/>
    <x v="2"/>
    <x v="9"/>
    <x v="1"/>
    <n v="50443"/>
    <s v="O-16992405"/>
    <x v="138"/>
    <x v="138"/>
    <n v="2"/>
    <n v="11"/>
    <n v="70620.2"/>
    <n v="20177.199999999997"/>
  </r>
  <r>
    <s v="1-18448341"/>
    <x v="1"/>
    <x v="4"/>
    <x v="11"/>
    <x v="0"/>
    <n v="24395"/>
    <s v="O-00195857"/>
    <x v="308"/>
    <x v="307"/>
    <n v="2"/>
    <n v="5"/>
    <n v="30493.75"/>
    <n v="6098.75"/>
  </r>
  <r>
    <s v="1-84462742"/>
    <x v="0"/>
    <x v="1"/>
    <x v="11"/>
    <x v="0"/>
    <n v="24395"/>
    <s v="O-50231924"/>
    <x v="344"/>
    <x v="146"/>
    <n v="3"/>
    <n v="7"/>
    <n v="32445.350000000002"/>
    <n v="8050.3500000000022"/>
  </r>
  <r>
    <s v="1-52013801"/>
    <x v="1"/>
    <x v="1"/>
    <x v="5"/>
    <x v="1"/>
    <n v="57057"/>
    <s v="O-78278984"/>
    <x v="64"/>
    <x v="62"/>
    <n v="3"/>
    <n v="4"/>
    <n v="75885.81"/>
    <n v="18828.809999999998"/>
  </r>
  <r>
    <s v="1-82291111"/>
    <x v="1"/>
    <x v="0"/>
    <x v="7"/>
    <x v="0"/>
    <n v="27960"/>
    <s v="O-30785283"/>
    <x v="133"/>
    <x v="21"/>
    <n v="3"/>
    <n v="4"/>
    <n v="43338"/>
    <n v="15378"/>
  </r>
  <r>
    <s v="1-52264512"/>
    <x v="1"/>
    <x v="5"/>
    <x v="10"/>
    <x v="1"/>
    <n v="23699"/>
    <s v="O-56055239"/>
    <x v="34"/>
    <x v="293"/>
    <n v="2"/>
    <n v="4"/>
    <n v="27253.85"/>
    <n v="3554.8499999999985"/>
  </r>
  <r>
    <s v="1-73317495"/>
    <x v="0"/>
    <x v="2"/>
    <x v="13"/>
    <x v="2"/>
    <n v="19080"/>
    <s v="O-48434988"/>
    <x v="17"/>
    <x v="304"/>
    <n v="2"/>
    <n v="17"/>
    <n v="26712"/>
    <n v="7632"/>
  </r>
  <r>
    <s v="1-13533704"/>
    <x v="1"/>
    <x v="5"/>
    <x v="14"/>
    <x v="2"/>
    <n v="18711"/>
    <s v="O-17978843"/>
    <x v="235"/>
    <x v="319"/>
    <n v="3"/>
    <n v="4"/>
    <n v="21517.649999999998"/>
    <n v="2806.6499999999978"/>
  </r>
  <r>
    <s v="1-25742519"/>
    <x v="1"/>
    <x v="3"/>
    <x v="6"/>
    <x v="1"/>
    <n v="44772"/>
    <s v="O-39627028"/>
    <x v="342"/>
    <x v="156"/>
    <n v="2"/>
    <n v="5"/>
    <n v="60442"/>
    <n v="15670"/>
  </r>
  <r>
    <s v="1-27376172"/>
    <x v="0"/>
    <x v="4"/>
    <x v="12"/>
    <x v="0"/>
    <n v="27702"/>
    <s v="O-73782015"/>
    <x v="191"/>
    <x v="267"/>
    <n v="2"/>
    <n v="9"/>
    <n v="34627.5"/>
    <n v="6925.5"/>
  </r>
  <r>
    <s v="1-41176640"/>
    <x v="0"/>
    <x v="1"/>
    <x v="15"/>
    <x v="2"/>
    <n v="23070"/>
    <s v="O-09034229"/>
    <x v="222"/>
    <x v="179"/>
    <n v="3"/>
    <n v="8"/>
    <n v="30683.100000000002"/>
    <n v="7613.1000000000022"/>
  </r>
  <r>
    <s v="1-87264425"/>
    <x v="0"/>
    <x v="1"/>
    <x v="14"/>
    <x v="2"/>
    <n v="18711"/>
    <s v="O-82253121"/>
    <x v="275"/>
    <x v="39"/>
    <n v="2"/>
    <n v="23"/>
    <n v="24885.63"/>
    <n v="6174.630000000001"/>
  </r>
  <r>
    <s v="1-54721474"/>
    <x v="0"/>
    <x v="0"/>
    <x v="7"/>
    <x v="0"/>
    <n v="27960"/>
    <s v="O-89992216"/>
    <x v="191"/>
    <x v="267"/>
    <n v="2"/>
    <n v="23"/>
    <n v="43338"/>
    <n v="15378"/>
  </r>
  <r>
    <s v="1-92510178"/>
    <x v="1"/>
    <x v="4"/>
    <x v="7"/>
    <x v="0"/>
    <n v="27960"/>
    <s v="O-06585108"/>
    <x v="115"/>
    <x v="249"/>
    <n v="2"/>
    <n v="3"/>
    <n v="34950"/>
    <n v="6990"/>
  </r>
  <r>
    <s v="1-76448304"/>
    <x v="0"/>
    <x v="5"/>
    <x v="12"/>
    <x v="0"/>
    <n v="27702"/>
    <s v="O-65872813"/>
    <x v="72"/>
    <x v="354"/>
    <n v="1"/>
    <n v="16"/>
    <n v="31857.3"/>
    <n v="4155.2999999999993"/>
  </r>
  <r>
    <s v="1-55731425"/>
    <x v="1"/>
    <x v="0"/>
    <x v="11"/>
    <x v="0"/>
    <n v="24395"/>
    <s v="O-78709227"/>
    <x v="341"/>
    <x v="11"/>
    <n v="2"/>
    <n v="4"/>
    <n v="37812.25"/>
    <n v="13417.25"/>
  </r>
  <r>
    <s v="1-31388164"/>
    <x v="1"/>
    <x v="4"/>
    <x v="6"/>
    <x v="1"/>
    <n v="44772"/>
    <s v="O-22589754"/>
    <x v="88"/>
    <x v="86"/>
    <n v="2"/>
    <n v="1"/>
    <n v="55965"/>
    <n v="11193"/>
  </r>
  <r>
    <s v="1-19736487"/>
    <x v="1"/>
    <x v="5"/>
    <x v="5"/>
    <x v="1"/>
    <n v="57057"/>
    <s v="O-07575304"/>
    <x v="352"/>
    <x v="335"/>
    <n v="3"/>
    <n v="3"/>
    <n v="65615.549999999988"/>
    <n v="8558.5499999999884"/>
  </r>
  <r>
    <s v="1-81261171"/>
    <x v="0"/>
    <x v="0"/>
    <x v="16"/>
    <x v="2"/>
    <n v="15954"/>
    <s v="O-12794527"/>
    <x v="174"/>
    <x v="39"/>
    <n v="1"/>
    <n v="6"/>
    <n v="24728.7"/>
    <n v="8774.7000000000007"/>
  </r>
  <r>
    <s v="1-58719402"/>
    <x v="0"/>
    <x v="0"/>
    <x v="3"/>
    <x v="2"/>
    <n v="12734"/>
    <s v="O-52122783"/>
    <x v="124"/>
    <x v="267"/>
    <n v="3"/>
    <n v="9"/>
    <n v="19737.7"/>
    <n v="7003.7000000000007"/>
  </r>
  <r>
    <s v="1-727133"/>
    <x v="1"/>
    <x v="0"/>
    <x v="4"/>
    <x v="1"/>
    <n v="43423"/>
    <s v="O-36757609"/>
    <x v="17"/>
    <x v="16"/>
    <n v="1"/>
    <n v="4"/>
    <n v="67305.650000000009"/>
    <n v="23882.650000000009"/>
  </r>
  <r>
    <s v="1-21122628"/>
    <x v="1"/>
    <x v="4"/>
    <x v="14"/>
    <x v="2"/>
    <n v="18711"/>
    <s v="O-63419942"/>
    <x v="159"/>
    <x v="119"/>
    <n v="2"/>
    <n v="2"/>
    <n v="23388.75"/>
    <n v="4677.75"/>
  </r>
  <r>
    <s v="1-92903390"/>
    <x v="1"/>
    <x v="2"/>
    <x v="16"/>
    <x v="2"/>
    <n v="15954"/>
    <s v="O-88438599"/>
    <x v="243"/>
    <x v="157"/>
    <n v="3"/>
    <n v="4"/>
    <n v="22335.599999999999"/>
    <n v="6381.5999999999985"/>
  </r>
  <r>
    <s v="1-75937782"/>
    <x v="0"/>
    <x v="0"/>
    <x v="8"/>
    <x v="0"/>
    <n v="28272"/>
    <s v="O-38884731"/>
    <x v="323"/>
    <x v="336"/>
    <n v="1"/>
    <n v="21"/>
    <n v="43821.599999999999"/>
    <n v="15549.599999999999"/>
  </r>
  <r>
    <s v="1-72335136"/>
    <x v="1"/>
    <x v="5"/>
    <x v="5"/>
    <x v="1"/>
    <n v="57057"/>
    <s v="O-90047069"/>
    <x v="299"/>
    <x v="330"/>
    <n v="1"/>
    <n v="1"/>
    <n v="65615.549999999988"/>
    <n v="8558.5499999999884"/>
  </r>
  <r>
    <s v="1-58888147"/>
    <x v="0"/>
    <x v="0"/>
    <x v="5"/>
    <x v="1"/>
    <n v="57057"/>
    <s v="O-16873211"/>
    <x v="92"/>
    <x v="317"/>
    <n v="2"/>
    <n v="20"/>
    <n v="88438.35"/>
    <n v="31381.350000000006"/>
  </r>
  <r>
    <s v="1-21657795"/>
    <x v="1"/>
    <x v="4"/>
    <x v="2"/>
    <x v="1"/>
    <n v="44494"/>
    <s v="O-10947679"/>
    <x v="48"/>
    <x v="225"/>
    <n v="2"/>
    <n v="5"/>
    <n v="55617.5"/>
    <n v="11123.5"/>
  </r>
  <r>
    <s v="1-10912306"/>
    <x v="1"/>
    <x v="2"/>
    <x v="17"/>
    <x v="0"/>
    <n v="13144"/>
    <s v="O-85399929"/>
    <x v="296"/>
    <x v="356"/>
    <n v="1"/>
    <n v="1"/>
    <n v="18401.599999999999"/>
    <n v="5257.5999999999985"/>
  </r>
  <r>
    <s v="1-99559319"/>
    <x v="0"/>
    <x v="5"/>
    <x v="6"/>
    <x v="1"/>
    <n v="44772"/>
    <s v="O-33712839"/>
    <x v="281"/>
    <x v="313"/>
    <n v="3"/>
    <n v="22"/>
    <n v="51487.799999999996"/>
    <n v="6715.7999999999956"/>
  </r>
  <r>
    <s v="1-47737100"/>
    <x v="1"/>
    <x v="3"/>
    <x v="10"/>
    <x v="1"/>
    <n v="23699"/>
    <s v="O-85719628"/>
    <x v="277"/>
    <x v="270"/>
    <n v="2"/>
    <n v="4"/>
    <n v="30572"/>
    <n v="6873"/>
  </r>
  <r>
    <s v="1-25602136"/>
    <x v="1"/>
    <x v="4"/>
    <x v="14"/>
    <x v="2"/>
    <n v="18711"/>
    <s v="O-25778663"/>
    <x v="100"/>
    <x v="98"/>
    <n v="2"/>
    <n v="4"/>
    <n v="23388.75"/>
    <n v="4677.75"/>
  </r>
  <r>
    <s v="1-51526010"/>
    <x v="1"/>
    <x v="5"/>
    <x v="3"/>
    <x v="2"/>
    <n v="12734"/>
    <s v="O-56496984"/>
    <x v="312"/>
    <x v="145"/>
    <n v="1"/>
    <n v="4"/>
    <n v="14644.099999999999"/>
    <n v="1910.0999999999985"/>
  </r>
  <r>
    <s v="1-56741621"/>
    <x v="0"/>
    <x v="1"/>
    <x v="11"/>
    <x v="0"/>
    <n v="24395"/>
    <s v="O-60242784"/>
    <x v="123"/>
    <x v="10"/>
    <n v="3"/>
    <n v="15"/>
    <n v="32445.350000000002"/>
    <n v="8050.3500000000022"/>
  </r>
  <r>
    <s v="1-65628115"/>
    <x v="1"/>
    <x v="5"/>
    <x v="3"/>
    <x v="2"/>
    <n v="12734"/>
    <s v="O-66405682"/>
    <x v="77"/>
    <x v="75"/>
    <n v="3"/>
    <n v="1"/>
    <n v="14644.099999999999"/>
    <n v="1910.0999999999985"/>
  </r>
  <r>
    <s v="1-58996011"/>
    <x v="1"/>
    <x v="2"/>
    <x v="9"/>
    <x v="1"/>
    <n v="50443"/>
    <s v="O-75727496"/>
    <x v="159"/>
    <x v="162"/>
    <n v="1"/>
    <n v="1"/>
    <n v="70620.2"/>
    <n v="20177.199999999997"/>
  </r>
  <r>
    <s v="1-66458558"/>
    <x v="1"/>
    <x v="0"/>
    <x v="11"/>
    <x v="0"/>
    <n v="24395"/>
    <s v="O-95938553"/>
    <x v="8"/>
    <x v="136"/>
    <n v="2"/>
    <n v="2"/>
    <n v="37812.25"/>
    <n v="13417.25"/>
  </r>
  <r>
    <s v="1-47345774"/>
    <x v="1"/>
    <x v="1"/>
    <x v="3"/>
    <x v="2"/>
    <n v="12734"/>
    <s v="O-22478029"/>
    <x v="244"/>
    <x v="254"/>
    <n v="2"/>
    <n v="1"/>
    <n v="16936.22"/>
    <n v="4202.2200000000012"/>
  </r>
  <r>
    <s v="1-50821909"/>
    <x v="0"/>
    <x v="3"/>
    <x v="6"/>
    <x v="1"/>
    <n v="44772"/>
    <s v="O-78724542"/>
    <x v="298"/>
    <x v="164"/>
    <n v="1"/>
    <n v="12"/>
    <n v="60442"/>
    <n v="15670"/>
  </r>
  <r>
    <s v="1-24168790"/>
    <x v="0"/>
    <x v="4"/>
    <x v="17"/>
    <x v="0"/>
    <n v="13144"/>
    <s v="O-83422247"/>
    <x v="234"/>
    <x v="257"/>
    <n v="2"/>
    <n v="16"/>
    <n v="16430"/>
    <n v="3286"/>
  </r>
  <r>
    <s v="1-53911216"/>
    <x v="1"/>
    <x v="3"/>
    <x v="13"/>
    <x v="2"/>
    <n v="19080"/>
    <s v="O-19835282"/>
    <x v="73"/>
    <x v="36"/>
    <n v="1"/>
    <n v="5"/>
    <n v="25758"/>
    <n v="6678"/>
  </r>
  <r>
    <s v="1-54377792"/>
    <x v="1"/>
    <x v="4"/>
    <x v="8"/>
    <x v="0"/>
    <n v="28272"/>
    <s v="O-90717614"/>
    <x v="40"/>
    <x v="100"/>
    <n v="2"/>
    <n v="4"/>
    <n v="35340"/>
    <n v="7068"/>
  </r>
  <r>
    <s v="1-13001932"/>
    <x v="1"/>
    <x v="2"/>
    <x v="9"/>
    <x v="1"/>
    <n v="50443"/>
    <s v="O-05409821"/>
    <x v="16"/>
    <x v="283"/>
    <n v="3"/>
    <n v="5"/>
    <n v="70620.2"/>
    <n v="20177.199999999997"/>
  </r>
  <r>
    <s v="1-91045215"/>
    <x v="0"/>
    <x v="2"/>
    <x v="0"/>
    <x v="0"/>
    <n v="36081"/>
    <s v="O-37312238"/>
    <x v="33"/>
    <x v="139"/>
    <n v="3"/>
    <n v="15"/>
    <n v="50513.399999999994"/>
    <n v="14432.399999999994"/>
  </r>
  <r>
    <s v="1-200384"/>
    <x v="0"/>
    <x v="5"/>
    <x v="5"/>
    <x v="1"/>
    <n v="57057"/>
    <s v="O-90872492"/>
    <x v="312"/>
    <x v="145"/>
    <n v="1"/>
    <n v="25"/>
    <n v="65615.549999999988"/>
    <n v="8558.5499999999884"/>
  </r>
  <r>
    <s v="1-10149372"/>
    <x v="0"/>
    <x v="5"/>
    <x v="15"/>
    <x v="2"/>
    <n v="23070"/>
    <s v="O-08352401"/>
    <x v="266"/>
    <x v="226"/>
    <n v="1"/>
    <n v="20"/>
    <n v="26530.499999999996"/>
    <n v="3460.4999999999964"/>
  </r>
  <r>
    <s v="1-4346097"/>
    <x v="0"/>
    <x v="1"/>
    <x v="7"/>
    <x v="0"/>
    <n v="27960"/>
    <s v="O-67962517"/>
    <x v="344"/>
    <x v="176"/>
    <n v="2"/>
    <n v="20"/>
    <n v="37186.800000000003"/>
    <n v="9226.8000000000029"/>
  </r>
  <r>
    <s v="1-52855951"/>
    <x v="1"/>
    <x v="4"/>
    <x v="0"/>
    <x v="0"/>
    <n v="36081"/>
    <s v="O-29575554"/>
    <x v="337"/>
    <x v="335"/>
    <n v="1"/>
    <n v="2"/>
    <n v="45101.25"/>
    <n v="9020.25"/>
  </r>
  <r>
    <s v="1-34101234"/>
    <x v="1"/>
    <x v="1"/>
    <x v="18"/>
    <x v="2"/>
    <n v="12308"/>
    <s v="O-26867031"/>
    <x v="60"/>
    <x v="56"/>
    <n v="3"/>
    <n v="2"/>
    <n v="16369.640000000001"/>
    <n v="4061.6400000000012"/>
  </r>
  <r>
    <s v="1-27607113"/>
    <x v="0"/>
    <x v="5"/>
    <x v="9"/>
    <x v="1"/>
    <n v="50443"/>
    <s v="O-43691934"/>
    <x v="160"/>
    <x v="164"/>
    <n v="2"/>
    <n v="15"/>
    <n v="58009.45"/>
    <n v="7566.4499999999971"/>
  </r>
  <r>
    <s v="1-67077864"/>
    <x v="1"/>
    <x v="1"/>
    <x v="6"/>
    <x v="1"/>
    <n v="44772"/>
    <s v="O-74958638"/>
    <x v="53"/>
    <x v="150"/>
    <n v="1"/>
    <n v="5"/>
    <n v="59546.76"/>
    <n v="14774.760000000002"/>
  </r>
  <r>
    <s v="1-57663658"/>
    <x v="1"/>
    <x v="1"/>
    <x v="19"/>
    <x v="0"/>
    <n v="19232"/>
    <s v="O-53787355"/>
    <x v="211"/>
    <x v="251"/>
    <n v="3"/>
    <n v="1"/>
    <n v="25578.560000000001"/>
    <n v="6346.5600000000013"/>
  </r>
  <r>
    <s v="1-17703895"/>
    <x v="1"/>
    <x v="1"/>
    <x v="10"/>
    <x v="1"/>
    <n v="23699"/>
    <s v="O-60959233"/>
    <x v="183"/>
    <x v="170"/>
    <n v="1"/>
    <n v="5"/>
    <n v="31519.670000000002"/>
    <n v="7820.6700000000019"/>
  </r>
  <r>
    <s v="1-1396300"/>
    <x v="0"/>
    <x v="0"/>
    <x v="16"/>
    <x v="2"/>
    <n v="15954"/>
    <s v="O-86493951"/>
    <x v="255"/>
    <x v="328"/>
    <n v="3"/>
    <n v="5"/>
    <n v="24728.7"/>
    <n v="8774.7000000000007"/>
  </r>
  <r>
    <s v="1-27567702"/>
    <x v="0"/>
    <x v="3"/>
    <x v="10"/>
    <x v="1"/>
    <n v="23699"/>
    <s v="O-92943953"/>
    <x v="13"/>
    <x v="12"/>
    <n v="1"/>
    <n v="11"/>
    <n v="30572"/>
    <n v="6873"/>
  </r>
  <r>
    <s v="1-48888413"/>
    <x v="1"/>
    <x v="1"/>
    <x v="4"/>
    <x v="1"/>
    <n v="43423"/>
    <s v="O-91555762"/>
    <x v="65"/>
    <x v="63"/>
    <n v="2"/>
    <n v="1"/>
    <n v="57752.590000000004"/>
    <n v="14329.590000000004"/>
  </r>
  <r>
    <s v="1-82809072"/>
    <x v="1"/>
    <x v="5"/>
    <x v="16"/>
    <x v="2"/>
    <n v="15954"/>
    <s v="O-13915005"/>
    <x v="302"/>
    <x v="293"/>
    <n v="3"/>
    <n v="3"/>
    <n v="18347.099999999999"/>
    <n v="2393.0999999999985"/>
  </r>
  <r>
    <s v="1-33936861"/>
    <x v="1"/>
    <x v="3"/>
    <x v="18"/>
    <x v="2"/>
    <n v="12308"/>
    <s v="O-45246525"/>
    <x v="233"/>
    <x v="229"/>
    <n v="3"/>
    <n v="2"/>
    <n v="16247"/>
    <n v="3939"/>
  </r>
  <r>
    <s v="1-25309091"/>
    <x v="0"/>
    <x v="4"/>
    <x v="17"/>
    <x v="0"/>
    <n v="13144"/>
    <s v="O-47252322"/>
    <x v="93"/>
    <x v="367"/>
    <n v="3"/>
    <n v="12"/>
    <n v="16430"/>
    <n v="3286"/>
  </r>
  <r>
    <s v="1-67134479"/>
    <x v="0"/>
    <x v="0"/>
    <x v="11"/>
    <x v="0"/>
    <n v="24395"/>
    <s v="O-63501261"/>
    <x v="228"/>
    <x v="213"/>
    <n v="2"/>
    <n v="23"/>
    <n v="37812.25"/>
    <n v="13417.25"/>
  </r>
  <r>
    <s v="1-22399424"/>
    <x v="0"/>
    <x v="2"/>
    <x v="12"/>
    <x v="0"/>
    <n v="27702"/>
    <s v="O-11271857"/>
    <x v="237"/>
    <x v="310"/>
    <n v="2"/>
    <n v="7"/>
    <n v="38782.799999999996"/>
    <n v="11080.799999999996"/>
  </r>
  <r>
    <s v="1-45602416"/>
    <x v="1"/>
    <x v="1"/>
    <x v="12"/>
    <x v="0"/>
    <n v="27702"/>
    <s v="O-44075637"/>
    <x v="37"/>
    <x v="321"/>
    <n v="3"/>
    <n v="1"/>
    <n v="36843.660000000003"/>
    <n v="9141.6600000000035"/>
  </r>
  <r>
    <s v="1-94838600"/>
    <x v="1"/>
    <x v="1"/>
    <x v="3"/>
    <x v="2"/>
    <n v="12734"/>
    <s v="O-82746575"/>
    <x v="23"/>
    <x v="255"/>
    <n v="3"/>
    <n v="3"/>
    <n v="16936.22"/>
    <n v="4202.2200000000012"/>
  </r>
  <r>
    <s v="1-28165334"/>
    <x v="0"/>
    <x v="5"/>
    <x v="1"/>
    <x v="1"/>
    <n v="21430"/>
    <s v="O-78992952"/>
    <x v="208"/>
    <x v="358"/>
    <n v="3"/>
    <n v="17"/>
    <n v="24644.499999999996"/>
    <n v="3214.4999999999964"/>
  </r>
  <r>
    <s v="1-93552495"/>
    <x v="0"/>
    <x v="1"/>
    <x v="16"/>
    <x v="2"/>
    <n v="15954"/>
    <s v="O-81482826"/>
    <x v="216"/>
    <x v="154"/>
    <n v="2"/>
    <n v="5"/>
    <n v="21218.82"/>
    <n v="5264.82"/>
  </r>
  <r>
    <s v="1-19339677"/>
    <x v="0"/>
    <x v="0"/>
    <x v="7"/>
    <x v="0"/>
    <n v="27960"/>
    <s v="O-61741844"/>
    <x v="94"/>
    <x v="278"/>
    <n v="1"/>
    <n v="15"/>
    <n v="43338"/>
    <n v="15378"/>
  </r>
  <r>
    <s v="1-53789871"/>
    <x v="1"/>
    <x v="2"/>
    <x v="15"/>
    <x v="2"/>
    <n v="23070"/>
    <s v="O-65608336"/>
    <x v="365"/>
    <x v="92"/>
    <n v="1"/>
    <n v="1"/>
    <n v="32297.999999999996"/>
    <n v="9227.9999999999964"/>
  </r>
  <r>
    <s v="1-33120413"/>
    <x v="1"/>
    <x v="4"/>
    <x v="9"/>
    <x v="1"/>
    <n v="50443"/>
    <s v="O-64205922"/>
    <x v="75"/>
    <x v="20"/>
    <n v="3"/>
    <n v="4"/>
    <n v="63053.75"/>
    <n v="12610.75"/>
  </r>
  <r>
    <s v="1-31055866"/>
    <x v="1"/>
    <x v="5"/>
    <x v="15"/>
    <x v="2"/>
    <n v="23070"/>
    <s v="O-72528433"/>
    <x v="190"/>
    <x v="321"/>
    <n v="1"/>
    <n v="4"/>
    <n v="26530.499999999996"/>
    <n v="3460.4999999999964"/>
  </r>
  <r>
    <s v="1-30551218"/>
    <x v="1"/>
    <x v="2"/>
    <x v="8"/>
    <x v="0"/>
    <n v="28272"/>
    <s v="O-51067874"/>
    <x v="199"/>
    <x v="276"/>
    <n v="2"/>
    <n v="1"/>
    <n v="39580.799999999996"/>
    <n v="11308.799999999996"/>
  </r>
  <r>
    <s v="1-81030768"/>
    <x v="0"/>
    <x v="4"/>
    <x v="9"/>
    <x v="1"/>
    <n v="50443"/>
    <s v="O-83854422"/>
    <x v="136"/>
    <x v="142"/>
    <n v="2"/>
    <n v="15"/>
    <n v="63053.75"/>
    <n v="12610.75"/>
  </r>
  <r>
    <s v="1-77728069"/>
    <x v="1"/>
    <x v="4"/>
    <x v="10"/>
    <x v="1"/>
    <n v="23699"/>
    <s v="O-86809295"/>
    <x v="201"/>
    <x v="258"/>
    <n v="3"/>
    <n v="2"/>
    <n v="29623.75"/>
    <n v="5924.75"/>
  </r>
  <r>
    <s v="1-84809787"/>
    <x v="0"/>
    <x v="4"/>
    <x v="3"/>
    <x v="2"/>
    <n v="12734"/>
    <s v="O-80571702"/>
    <x v="213"/>
    <x v="318"/>
    <n v="2"/>
    <n v="16"/>
    <n v="15917.5"/>
    <n v="3183.5"/>
  </r>
  <r>
    <s v="1-35893527"/>
    <x v="1"/>
    <x v="0"/>
    <x v="13"/>
    <x v="2"/>
    <n v="19080"/>
    <s v="O-45528577"/>
    <x v="193"/>
    <x v="168"/>
    <n v="3"/>
    <n v="3"/>
    <n v="29574"/>
    <n v="10494"/>
  </r>
  <r>
    <s v="1-50971023"/>
    <x v="1"/>
    <x v="2"/>
    <x v="17"/>
    <x v="0"/>
    <n v="13144"/>
    <s v="O-90589075"/>
    <x v="240"/>
    <x v="244"/>
    <n v="2"/>
    <n v="2"/>
    <n v="18401.599999999999"/>
    <n v="5257.5999999999985"/>
  </r>
  <r>
    <s v="1-32019075"/>
    <x v="0"/>
    <x v="4"/>
    <x v="11"/>
    <x v="0"/>
    <n v="24395"/>
    <s v="O-85211169"/>
    <x v="161"/>
    <x v="165"/>
    <n v="1"/>
    <n v="22"/>
    <n v="30493.75"/>
    <n v="6098.75"/>
  </r>
  <r>
    <s v="1-72580515"/>
    <x v="0"/>
    <x v="4"/>
    <x v="10"/>
    <x v="1"/>
    <n v="23699"/>
    <s v="O-05563064"/>
    <x v="91"/>
    <x v="89"/>
    <n v="2"/>
    <n v="15"/>
    <n v="29623.75"/>
    <n v="5924.75"/>
  </r>
  <r>
    <s v="1-29574168"/>
    <x v="0"/>
    <x v="0"/>
    <x v="4"/>
    <x v="1"/>
    <n v="43423"/>
    <s v="O-01982052"/>
    <x v="265"/>
    <x v="237"/>
    <n v="3"/>
    <n v="14"/>
    <n v="67305.650000000009"/>
    <n v="23882.650000000009"/>
  </r>
  <r>
    <s v="1-62966963"/>
    <x v="1"/>
    <x v="3"/>
    <x v="6"/>
    <x v="1"/>
    <n v="44772"/>
    <s v="O-08566825"/>
    <x v="231"/>
    <x v="137"/>
    <n v="3"/>
    <n v="1"/>
    <n v="60442"/>
    <n v="15670"/>
  </r>
  <r>
    <s v="1-12630684"/>
    <x v="1"/>
    <x v="3"/>
    <x v="2"/>
    <x v="1"/>
    <n v="44494"/>
    <s v="O-52756394"/>
    <x v="314"/>
    <x v="238"/>
    <n v="1"/>
    <n v="4"/>
    <n v="55618"/>
    <n v="11124"/>
  </r>
  <r>
    <s v="1-58071324"/>
    <x v="1"/>
    <x v="1"/>
    <x v="10"/>
    <x v="1"/>
    <n v="23699"/>
    <s v="O-86488686"/>
    <x v="294"/>
    <x v="329"/>
    <n v="1"/>
    <n v="1"/>
    <n v="31519.670000000002"/>
    <n v="7820.6700000000019"/>
  </r>
  <r>
    <s v="1-33185778"/>
    <x v="1"/>
    <x v="3"/>
    <x v="6"/>
    <x v="1"/>
    <n v="44772"/>
    <s v="O-40458571"/>
    <x v="206"/>
    <x v="157"/>
    <n v="2"/>
    <n v="3"/>
    <n v="60442"/>
    <n v="15670"/>
  </r>
  <r>
    <s v="1-57110848"/>
    <x v="1"/>
    <x v="0"/>
    <x v="5"/>
    <x v="1"/>
    <n v="57057"/>
    <s v="O-92906515"/>
    <x v="45"/>
    <x v="45"/>
    <n v="2"/>
    <n v="5"/>
    <n v="88438.35"/>
    <n v="31381.350000000006"/>
  </r>
  <r>
    <s v="1-17526718"/>
    <x v="0"/>
    <x v="1"/>
    <x v="15"/>
    <x v="2"/>
    <n v="23070"/>
    <s v="O-03263155"/>
    <x v="177"/>
    <x v="152"/>
    <n v="1"/>
    <n v="21"/>
    <n v="30683.100000000002"/>
    <n v="7613.1000000000022"/>
  </r>
  <r>
    <s v="1-73962034"/>
    <x v="1"/>
    <x v="3"/>
    <x v="6"/>
    <x v="1"/>
    <n v="44772"/>
    <s v="O-86688735"/>
    <x v="185"/>
    <x v="282"/>
    <n v="2"/>
    <n v="3"/>
    <n v="60442"/>
    <n v="15670"/>
  </r>
  <r>
    <s v="1-8059899"/>
    <x v="0"/>
    <x v="0"/>
    <x v="14"/>
    <x v="2"/>
    <n v="18711"/>
    <s v="O-69172992"/>
    <x v="13"/>
    <x v="28"/>
    <n v="2"/>
    <n v="6"/>
    <n v="29002.05"/>
    <n v="10291.049999999999"/>
  </r>
  <r>
    <s v="1-64420658"/>
    <x v="0"/>
    <x v="5"/>
    <x v="16"/>
    <x v="2"/>
    <n v="15954"/>
    <s v="O-32622616"/>
    <x v="285"/>
    <x v="29"/>
    <n v="1"/>
    <n v="6"/>
    <n v="18347.099999999999"/>
    <n v="2393.0999999999985"/>
  </r>
  <r>
    <s v="1-72109708"/>
    <x v="0"/>
    <x v="4"/>
    <x v="9"/>
    <x v="1"/>
    <n v="50443"/>
    <s v="O-08842639"/>
    <x v="319"/>
    <x v="318"/>
    <n v="1"/>
    <n v="5"/>
    <n v="63053.75"/>
    <n v="12610.75"/>
  </r>
  <r>
    <s v="1-75099938"/>
    <x v="1"/>
    <x v="1"/>
    <x v="17"/>
    <x v="0"/>
    <n v="13144"/>
    <s v="O-08317682"/>
    <x v="70"/>
    <x v="67"/>
    <n v="1"/>
    <n v="5"/>
    <n v="17481.52"/>
    <n v="4337.5200000000004"/>
  </r>
  <r>
    <s v="1-14897262"/>
    <x v="1"/>
    <x v="5"/>
    <x v="14"/>
    <x v="2"/>
    <n v="18711"/>
    <s v="O-28489167"/>
    <x v="102"/>
    <x v="93"/>
    <n v="2"/>
    <n v="2"/>
    <n v="21517.649999999998"/>
    <n v="2806.6499999999978"/>
  </r>
  <r>
    <s v="1-6475008"/>
    <x v="1"/>
    <x v="2"/>
    <x v="3"/>
    <x v="2"/>
    <n v="12734"/>
    <s v="O-44845701"/>
    <x v="205"/>
    <x v="244"/>
    <n v="3"/>
    <n v="4"/>
    <n v="17827.599999999999"/>
    <n v="5093.5999999999985"/>
  </r>
  <r>
    <s v="1-14840322"/>
    <x v="1"/>
    <x v="5"/>
    <x v="9"/>
    <x v="1"/>
    <n v="50443"/>
    <s v="O-07966143"/>
    <x v="176"/>
    <x v="209"/>
    <n v="2"/>
    <n v="1"/>
    <n v="58009.45"/>
    <n v="7566.4499999999971"/>
  </r>
  <r>
    <s v="1-76459254"/>
    <x v="0"/>
    <x v="3"/>
    <x v="10"/>
    <x v="1"/>
    <n v="23699"/>
    <s v="O-02364086"/>
    <x v="326"/>
    <x v="325"/>
    <n v="3"/>
    <n v="16"/>
    <n v="30572"/>
    <n v="6873"/>
  </r>
  <r>
    <s v="1-38840555"/>
    <x v="0"/>
    <x v="3"/>
    <x v="11"/>
    <x v="0"/>
    <n v="24395"/>
    <s v="O-48182638"/>
    <x v="340"/>
    <x v="205"/>
    <n v="1"/>
    <n v="13"/>
    <n v="31226"/>
    <n v="6831"/>
  </r>
  <r>
    <s v="1-64503059"/>
    <x v="1"/>
    <x v="4"/>
    <x v="1"/>
    <x v="1"/>
    <n v="21430"/>
    <s v="O-70348006"/>
    <x v="69"/>
    <x v="253"/>
    <n v="3"/>
    <n v="1"/>
    <n v="26787.5"/>
    <n v="5357.5"/>
  </r>
  <r>
    <s v="1-85400771"/>
    <x v="1"/>
    <x v="4"/>
    <x v="17"/>
    <x v="0"/>
    <n v="13144"/>
    <s v="O-52836661"/>
    <x v="49"/>
    <x v="49"/>
    <n v="3"/>
    <n v="1"/>
    <n v="16430"/>
    <n v="3286"/>
  </r>
  <r>
    <s v="1-97168072"/>
    <x v="0"/>
    <x v="5"/>
    <x v="8"/>
    <x v="0"/>
    <n v="28272"/>
    <s v="O-84622726"/>
    <x v="227"/>
    <x v="9"/>
    <n v="3"/>
    <n v="22"/>
    <n v="32512.799999999999"/>
    <n v="4240.7999999999993"/>
  </r>
  <r>
    <s v="1-80094758"/>
    <x v="0"/>
    <x v="4"/>
    <x v="2"/>
    <x v="1"/>
    <n v="44494"/>
    <s v="O-46553793"/>
    <x v="68"/>
    <x v="330"/>
    <n v="2"/>
    <n v="21"/>
    <n v="55617.5"/>
    <n v="11123.5"/>
  </r>
  <r>
    <s v="1-57777026"/>
    <x v="1"/>
    <x v="2"/>
    <x v="11"/>
    <x v="0"/>
    <n v="24395"/>
    <s v="O-13938181"/>
    <x v="85"/>
    <x v="83"/>
    <n v="2"/>
    <n v="4"/>
    <n v="34153"/>
    <n v="9758"/>
  </r>
  <r>
    <s v="1-68477"/>
    <x v="0"/>
    <x v="5"/>
    <x v="14"/>
    <x v="2"/>
    <n v="18711"/>
    <s v="O-16693969"/>
    <x v="152"/>
    <x v="195"/>
    <n v="1"/>
    <n v="11"/>
    <n v="21517.649999999998"/>
    <n v="2806.6499999999978"/>
  </r>
  <r>
    <s v="1-19242192"/>
    <x v="1"/>
    <x v="1"/>
    <x v="5"/>
    <x v="1"/>
    <n v="57057"/>
    <s v="O-85367903"/>
    <x v="322"/>
    <x v="322"/>
    <n v="1"/>
    <n v="4"/>
    <n v="75885.81"/>
    <n v="18828.809999999998"/>
  </r>
  <r>
    <s v="1-84555805"/>
    <x v="1"/>
    <x v="5"/>
    <x v="16"/>
    <x v="2"/>
    <n v="15954"/>
    <s v="O-34426342"/>
    <x v="45"/>
    <x v="140"/>
    <n v="3"/>
    <n v="5"/>
    <n v="18347.099999999999"/>
    <n v="2393.0999999999985"/>
  </r>
  <r>
    <s v="1-4320201"/>
    <x v="0"/>
    <x v="1"/>
    <x v="13"/>
    <x v="2"/>
    <n v="19080"/>
    <s v="O-18242127"/>
    <x v="53"/>
    <x v="327"/>
    <n v="2"/>
    <n v="8"/>
    <n v="25376.400000000001"/>
    <n v="6296.4000000000015"/>
  </r>
  <r>
    <s v="1-30127440"/>
    <x v="0"/>
    <x v="2"/>
    <x v="7"/>
    <x v="0"/>
    <n v="27960"/>
    <s v="O-81281508"/>
    <x v="96"/>
    <x v="96"/>
    <n v="3"/>
    <n v="20"/>
    <n v="39144"/>
    <n v="11184"/>
  </r>
  <r>
    <s v="1-89868061"/>
    <x v="0"/>
    <x v="3"/>
    <x v="13"/>
    <x v="2"/>
    <n v="19080"/>
    <s v="O-97103261"/>
    <x v="10"/>
    <x v="163"/>
    <n v="3"/>
    <n v="9"/>
    <n v="25758"/>
    <n v="6678"/>
  </r>
  <r>
    <s v="1-22280337"/>
    <x v="1"/>
    <x v="4"/>
    <x v="1"/>
    <x v="1"/>
    <n v="21430"/>
    <s v="O-51725891"/>
    <x v="160"/>
    <x v="348"/>
    <n v="3"/>
    <n v="2"/>
    <n v="26787.5"/>
    <n v="5357.5"/>
  </r>
  <r>
    <s v="1-8174059"/>
    <x v="1"/>
    <x v="2"/>
    <x v="17"/>
    <x v="0"/>
    <n v="13144"/>
    <s v="O-25235095"/>
    <x v="143"/>
    <x v="200"/>
    <n v="1"/>
    <n v="1"/>
    <n v="18401.599999999999"/>
    <n v="5257.5999999999985"/>
  </r>
  <r>
    <s v="1-87457839"/>
    <x v="1"/>
    <x v="5"/>
    <x v="17"/>
    <x v="0"/>
    <n v="13144"/>
    <s v="O-33807862"/>
    <x v="27"/>
    <x v="50"/>
    <n v="3"/>
    <n v="5"/>
    <n v="15115.599999999999"/>
    <n v="1971.5999999999985"/>
  </r>
  <r>
    <s v="1-57582640"/>
    <x v="0"/>
    <x v="3"/>
    <x v="18"/>
    <x v="2"/>
    <n v="12308"/>
    <s v="O-29084243"/>
    <x v="246"/>
    <x v="183"/>
    <n v="2"/>
    <n v="9"/>
    <n v="16247"/>
    <n v="3939"/>
  </r>
  <r>
    <s v="1-92373506"/>
    <x v="1"/>
    <x v="3"/>
    <x v="15"/>
    <x v="2"/>
    <n v="23070"/>
    <s v="O-08398483"/>
    <x v="48"/>
    <x v="225"/>
    <n v="2"/>
    <n v="5"/>
    <n v="30914"/>
    <n v="7844"/>
  </r>
  <r>
    <s v="1-65286107"/>
    <x v="0"/>
    <x v="1"/>
    <x v="15"/>
    <x v="2"/>
    <n v="23070"/>
    <s v="O-38333522"/>
    <x v="203"/>
    <x v="212"/>
    <n v="2"/>
    <n v="16"/>
    <n v="30683.100000000002"/>
    <n v="7613.1000000000022"/>
  </r>
  <r>
    <s v="1-10687573"/>
    <x v="0"/>
    <x v="4"/>
    <x v="12"/>
    <x v="0"/>
    <n v="27702"/>
    <s v="O-61583341"/>
    <x v="146"/>
    <x v="52"/>
    <n v="2"/>
    <n v="18"/>
    <n v="34627.5"/>
    <n v="6925.5"/>
  </r>
  <r>
    <s v="1-72368625"/>
    <x v="0"/>
    <x v="0"/>
    <x v="17"/>
    <x v="0"/>
    <n v="13144"/>
    <s v="O-35354173"/>
    <x v="300"/>
    <x v="143"/>
    <n v="3"/>
    <n v="9"/>
    <n v="20373.2"/>
    <n v="7229.2000000000007"/>
  </r>
  <r>
    <s v="1-16809378"/>
    <x v="0"/>
    <x v="5"/>
    <x v="8"/>
    <x v="0"/>
    <n v="28272"/>
    <s v="O-68842206"/>
    <x v="188"/>
    <x v="90"/>
    <n v="3"/>
    <n v="17"/>
    <n v="32512.799999999999"/>
    <n v="4240.7999999999993"/>
  </r>
  <r>
    <s v="1-75656534"/>
    <x v="1"/>
    <x v="4"/>
    <x v="14"/>
    <x v="2"/>
    <n v="18711"/>
    <s v="O-12776145"/>
    <x v="186"/>
    <x v="195"/>
    <n v="3"/>
    <n v="2"/>
    <n v="23388.75"/>
    <n v="4677.75"/>
  </r>
  <r>
    <s v="1-24164620"/>
    <x v="0"/>
    <x v="3"/>
    <x v="13"/>
    <x v="2"/>
    <n v="19080"/>
    <s v="O-69331587"/>
    <x v="41"/>
    <x v="103"/>
    <n v="1"/>
    <n v="22"/>
    <n v="25758"/>
    <n v="6678"/>
  </r>
  <r>
    <s v="1-70045438"/>
    <x v="1"/>
    <x v="0"/>
    <x v="3"/>
    <x v="2"/>
    <n v="12734"/>
    <s v="O-12868248"/>
    <x v="114"/>
    <x v="259"/>
    <n v="1"/>
    <n v="4"/>
    <n v="19737.7"/>
    <n v="7003.7000000000007"/>
  </r>
  <r>
    <s v="1-91913217"/>
    <x v="1"/>
    <x v="5"/>
    <x v="10"/>
    <x v="1"/>
    <n v="23699"/>
    <s v="O-69325287"/>
    <x v="297"/>
    <x v="19"/>
    <n v="1"/>
    <n v="2"/>
    <n v="27253.85"/>
    <n v="3554.8499999999985"/>
  </r>
  <r>
    <s v="1-7153283"/>
    <x v="0"/>
    <x v="2"/>
    <x v="17"/>
    <x v="0"/>
    <n v="13144"/>
    <s v="O-64321039"/>
    <x v="173"/>
    <x v="183"/>
    <n v="1"/>
    <n v="15"/>
    <n v="18401.599999999999"/>
    <n v="5257.5999999999985"/>
  </r>
  <r>
    <s v="1-49360904"/>
    <x v="0"/>
    <x v="2"/>
    <x v="5"/>
    <x v="1"/>
    <n v="57057"/>
    <s v="O-57434493"/>
    <x v="140"/>
    <x v="69"/>
    <n v="3"/>
    <n v="20"/>
    <n v="79879.799999999988"/>
    <n v="22822.799999999988"/>
  </r>
  <r>
    <s v="1-59515460"/>
    <x v="1"/>
    <x v="1"/>
    <x v="17"/>
    <x v="0"/>
    <n v="13144"/>
    <s v="O-84015724"/>
    <x v="20"/>
    <x v="19"/>
    <n v="3"/>
    <n v="5"/>
    <n v="17481.52"/>
    <n v="4337.5200000000004"/>
  </r>
  <r>
    <s v="1-89887156"/>
    <x v="0"/>
    <x v="4"/>
    <x v="17"/>
    <x v="0"/>
    <n v="13144"/>
    <s v="O-89421766"/>
    <x v="200"/>
    <x v="209"/>
    <n v="1"/>
    <n v="13"/>
    <n v="16430"/>
    <n v="3286"/>
  </r>
  <r>
    <s v="1-10048967"/>
    <x v="1"/>
    <x v="4"/>
    <x v="4"/>
    <x v="1"/>
    <n v="43423"/>
    <s v="O-94149472"/>
    <x v="112"/>
    <x v="233"/>
    <n v="3"/>
    <n v="3"/>
    <n v="54278.75"/>
    <n v="10855.75"/>
  </r>
  <r>
    <s v="1-86037343"/>
    <x v="0"/>
    <x v="2"/>
    <x v="12"/>
    <x v="0"/>
    <n v="27702"/>
    <s v="O-27071716"/>
    <x v="157"/>
    <x v="316"/>
    <n v="1"/>
    <n v="15"/>
    <n v="38782.799999999996"/>
    <n v="11080.799999999996"/>
  </r>
  <r>
    <s v="1-495567"/>
    <x v="1"/>
    <x v="3"/>
    <x v="18"/>
    <x v="2"/>
    <n v="12308"/>
    <s v="O-34215288"/>
    <x v="67"/>
    <x v="40"/>
    <n v="1"/>
    <n v="1"/>
    <n v="16247"/>
    <n v="3939"/>
  </r>
  <r>
    <s v="1-69741431"/>
    <x v="1"/>
    <x v="4"/>
    <x v="17"/>
    <x v="0"/>
    <n v="13144"/>
    <s v="O-21538847"/>
    <x v="325"/>
    <x v="203"/>
    <n v="2"/>
    <n v="3"/>
    <n v="16430"/>
    <n v="3286"/>
  </r>
  <r>
    <s v="1-45073818"/>
    <x v="0"/>
    <x v="4"/>
    <x v="0"/>
    <x v="0"/>
    <n v="36081"/>
    <s v="O-13512907"/>
    <x v="258"/>
    <x v="296"/>
    <n v="2"/>
    <n v="9"/>
    <n v="45101.25"/>
    <n v="9020.25"/>
  </r>
  <r>
    <s v="1-27328350"/>
    <x v="1"/>
    <x v="3"/>
    <x v="7"/>
    <x v="0"/>
    <n v="27960"/>
    <s v="O-47456101"/>
    <x v="67"/>
    <x v="65"/>
    <n v="3"/>
    <n v="2"/>
    <n v="36348"/>
    <n v="8388"/>
  </r>
  <r>
    <s v="1-21639951"/>
    <x v="1"/>
    <x v="4"/>
    <x v="3"/>
    <x v="2"/>
    <n v="12734"/>
    <s v="O-21256538"/>
    <x v="9"/>
    <x v="151"/>
    <n v="1"/>
    <n v="5"/>
    <n v="15917.5"/>
    <n v="3183.5"/>
  </r>
  <r>
    <s v="1-87196402"/>
    <x v="1"/>
    <x v="5"/>
    <x v="2"/>
    <x v="1"/>
    <n v="44494"/>
    <s v="O-06839917"/>
    <x v="146"/>
    <x v="146"/>
    <n v="1"/>
    <n v="1"/>
    <n v="51168.1"/>
    <n v="6674.0999999999985"/>
  </r>
  <r>
    <s v="1-23784351"/>
    <x v="0"/>
    <x v="4"/>
    <x v="1"/>
    <x v="1"/>
    <n v="21430"/>
    <s v="O-81724913"/>
    <x v="338"/>
    <x v="336"/>
    <n v="3"/>
    <n v="21"/>
    <n v="26787.5"/>
    <n v="5357.5"/>
  </r>
  <r>
    <s v="1-4812979"/>
    <x v="0"/>
    <x v="4"/>
    <x v="15"/>
    <x v="2"/>
    <n v="23070"/>
    <s v="O-48721612"/>
    <x v="231"/>
    <x v="137"/>
    <n v="3"/>
    <n v="19"/>
    <n v="28837.5"/>
    <n v="5767.5"/>
  </r>
  <r>
    <s v="1-58046634"/>
    <x v="1"/>
    <x v="4"/>
    <x v="7"/>
    <x v="0"/>
    <n v="27960"/>
    <s v="O-99407971"/>
    <x v="190"/>
    <x v="263"/>
    <n v="3"/>
    <n v="2"/>
    <n v="34950"/>
    <n v="6990"/>
  </r>
  <r>
    <s v="1-1618552"/>
    <x v="0"/>
    <x v="4"/>
    <x v="7"/>
    <x v="0"/>
    <n v="27960"/>
    <s v="O-31722225"/>
    <x v="118"/>
    <x v="298"/>
    <n v="3"/>
    <n v="18"/>
    <n v="34950"/>
    <n v="6990"/>
  </r>
  <r>
    <s v="1-89672577"/>
    <x v="0"/>
    <x v="4"/>
    <x v="12"/>
    <x v="0"/>
    <n v="27702"/>
    <s v="O-08614172"/>
    <x v="59"/>
    <x v="57"/>
    <n v="2"/>
    <n v="20"/>
    <n v="34627.5"/>
    <n v="6925.5"/>
  </r>
  <r>
    <s v="1-64173790"/>
    <x v="1"/>
    <x v="1"/>
    <x v="13"/>
    <x v="2"/>
    <n v="19080"/>
    <s v="O-68486696"/>
    <x v="155"/>
    <x v="236"/>
    <n v="1"/>
    <n v="1"/>
    <n v="25376.400000000001"/>
    <n v="6296.4000000000015"/>
  </r>
  <r>
    <s v="1-49899665"/>
    <x v="0"/>
    <x v="5"/>
    <x v="4"/>
    <x v="1"/>
    <n v="43423"/>
    <s v="O-54224423"/>
    <x v="320"/>
    <x v="196"/>
    <n v="3"/>
    <n v="18"/>
    <n v="49936.45"/>
    <n v="6513.4499999999971"/>
  </r>
  <r>
    <s v="1-70104112"/>
    <x v="0"/>
    <x v="2"/>
    <x v="1"/>
    <x v="1"/>
    <n v="21430"/>
    <s v="O-35154597"/>
    <x v="166"/>
    <x v="326"/>
    <n v="1"/>
    <n v="25"/>
    <n v="30001.999999999996"/>
    <n v="8571.9999999999964"/>
  </r>
  <r>
    <s v="1-55666179"/>
    <x v="1"/>
    <x v="1"/>
    <x v="10"/>
    <x v="1"/>
    <n v="23699"/>
    <s v="O-41848875"/>
    <x v="218"/>
    <x v="294"/>
    <n v="2"/>
    <n v="1"/>
    <n v="31519.670000000002"/>
    <n v="7820.6700000000019"/>
  </r>
  <r>
    <s v="1-94590709"/>
    <x v="1"/>
    <x v="1"/>
    <x v="6"/>
    <x v="1"/>
    <n v="44772"/>
    <s v="O-70229652"/>
    <x v="84"/>
    <x v="82"/>
    <n v="3"/>
    <n v="4"/>
    <n v="59546.76"/>
    <n v="14774.760000000002"/>
  </r>
  <r>
    <s v="1-3025890"/>
    <x v="0"/>
    <x v="2"/>
    <x v="13"/>
    <x v="2"/>
    <n v="19080"/>
    <s v="O-70041088"/>
    <x v="233"/>
    <x v="229"/>
    <n v="3"/>
    <n v="15"/>
    <n v="26712"/>
    <n v="7632"/>
  </r>
  <r>
    <s v="1-74732342"/>
    <x v="1"/>
    <x v="0"/>
    <x v="5"/>
    <x v="1"/>
    <n v="57057"/>
    <s v="O-95397179"/>
    <x v="256"/>
    <x v="339"/>
    <n v="2"/>
    <n v="3"/>
    <n v="88438.35"/>
    <n v="31381.350000000006"/>
  </r>
  <r>
    <s v="1-38026814"/>
    <x v="0"/>
    <x v="5"/>
    <x v="12"/>
    <x v="0"/>
    <n v="27702"/>
    <s v="O-88731348"/>
    <x v="355"/>
    <x v="26"/>
    <n v="3"/>
    <n v="15"/>
    <n v="31857.3"/>
    <n v="4155.2999999999993"/>
  </r>
  <r>
    <s v="1-27912167"/>
    <x v="0"/>
    <x v="4"/>
    <x v="13"/>
    <x v="2"/>
    <n v="19080"/>
    <s v="O-50551514"/>
    <x v="273"/>
    <x v="277"/>
    <n v="3"/>
    <n v="10"/>
    <n v="23850"/>
    <n v="4770"/>
  </r>
  <r>
    <s v="1-70498958"/>
    <x v="1"/>
    <x v="3"/>
    <x v="18"/>
    <x v="2"/>
    <n v="12308"/>
    <s v="O-80867355"/>
    <x v="313"/>
    <x v="265"/>
    <n v="1"/>
    <n v="3"/>
    <n v="16247"/>
    <n v="3939"/>
  </r>
  <r>
    <s v="1-19241760"/>
    <x v="0"/>
    <x v="3"/>
    <x v="9"/>
    <x v="1"/>
    <n v="50443"/>
    <s v="O-80064155"/>
    <x v="258"/>
    <x v="62"/>
    <n v="1"/>
    <n v="24"/>
    <n v="65071"/>
    <n v="14628"/>
  </r>
  <r>
    <s v="1-72892784"/>
    <x v="1"/>
    <x v="4"/>
    <x v="15"/>
    <x v="2"/>
    <n v="23070"/>
    <s v="O-51819367"/>
    <x v="106"/>
    <x v="314"/>
    <n v="2"/>
    <n v="2"/>
    <n v="28837.5"/>
    <n v="5767.5"/>
  </r>
  <r>
    <s v="1-52272601"/>
    <x v="0"/>
    <x v="4"/>
    <x v="14"/>
    <x v="2"/>
    <n v="18711"/>
    <s v="O-15133625"/>
    <x v="87"/>
    <x v="225"/>
    <n v="1"/>
    <n v="22"/>
    <n v="23388.75"/>
    <n v="4677.75"/>
  </r>
  <r>
    <s v="1-39270983"/>
    <x v="1"/>
    <x v="1"/>
    <x v="3"/>
    <x v="2"/>
    <n v="12734"/>
    <s v="O-08997772"/>
    <x v="361"/>
    <x v="204"/>
    <n v="3"/>
    <n v="4"/>
    <n v="16936.22"/>
    <n v="4202.2200000000012"/>
  </r>
  <r>
    <s v="1-10770817"/>
    <x v="0"/>
    <x v="5"/>
    <x v="10"/>
    <x v="1"/>
    <n v="23699"/>
    <s v="O-74481547"/>
    <x v="258"/>
    <x v="252"/>
    <n v="3"/>
    <n v="22"/>
    <n v="27253.85"/>
    <n v="3554.8499999999985"/>
  </r>
  <r>
    <s v="1-94040811"/>
    <x v="1"/>
    <x v="4"/>
    <x v="8"/>
    <x v="0"/>
    <n v="28272"/>
    <s v="O-28997509"/>
    <x v="121"/>
    <x v="121"/>
    <n v="2"/>
    <n v="1"/>
    <n v="35340"/>
    <n v="7068"/>
  </r>
  <r>
    <s v="1-91626569"/>
    <x v="1"/>
    <x v="1"/>
    <x v="4"/>
    <x v="1"/>
    <n v="43423"/>
    <s v="O-40327586"/>
    <x v="308"/>
    <x v="343"/>
    <n v="3"/>
    <n v="5"/>
    <n v="57752.590000000004"/>
    <n v="14329.590000000004"/>
  </r>
  <r>
    <s v="1-23891090"/>
    <x v="0"/>
    <x v="3"/>
    <x v="5"/>
    <x v="1"/>
    <n v="57057"/>
    <s v="O-86651058"/>
    <x v="90"/>
    <x v="355"/>
    <n v="1"/>
    <n v="9"/>
    <n v="73604"/>
    <n v="16547"/>
  </r>
  <r>
    <s v="1-22854711"/>
    <x v="1"/>
    <x v="4"/>
    <x v="5"/>
    <x v="1"/>
    <n v="57057"/>
    <s v="O-85986779"/>
    <x v="293"/>
    <x v="248"/>
    <n v="1"/>
    <n v="3"/>
    <n v="71321.25"/>
    <n v="14264.25"/>
  </r>
  <r>
    <s v="1-16924175"/>
    <x v="0"/>
    <x v="0"/>
    <x v="2"/>
    <x v="1"/>
    <n v="44494"/>
    <s v="O-58531906"/>
    <x v="45"/>
    <x v="140"/>
    <n v="3"/>
    <n v="9"/>
    <n v="68965.7"/>
    <n v="24471.699999999997"/>
  </r>
  <r>
    <s v="1-88797553"/>
    <x v="1"/>
    <x v="1"/>
    <x v="8"/>
    <x v="0"/>
    <n v="28272"/>
    <s v="O-38596686"/>
    <x v="206"/>
    <x v="55"/>
    <n v="3"/>
    <n v="3"/>
    <n v="37601.760000000002"/>
    <n v="9329.760000000002"/>
  </r>
  <r>
    <s v="1-85243018"/>
    <x v="1"/>
    <x v="5"/>
    <x v="2"/>
    <x v="1"/>
    <n v="44494"/>
    <s v="O-78529777"/>
    <x v="219"/>
    <x v="105"/>
    <n v="2"/>
    <n v="2"/>
    <n v="51168.1"/>
    <n v="6674.0999999999985"/>
  </r>
  <r>
    <s v="1-76686138"/>
    <x v="0"/>
    <x v="5"/>
    <x v="3"/>
    <x v="2"/>
    <n v="12734"/>
    <s v="O-09091055"/>
    <x v="284"/>
    <x v="322"/>
    <n v="2"/>
    <n v="16"/>
    <n v="14644.099999999999"/>
    <n v="1910.0999999999985"/>
  </r>
  <r>
    <s v="1-17353699"/>
    <x v="0"/>
    <x v="4"/>
    <x v="17"/>
    <x v="0"/>
    <n v="13144"/>
    <s v="O-44704445"/>
    <x v="323"/>
    <x v="190"/>
    <n v="2"/>
    <n v="8"/>
    <n v="16430"/>
    <n v="3286"/>
  </r>
  <r>
    <s v="1-68363699"/>
    <x v="1"/>
    <x v="3"/>
    <x v="1"/>
    <x v="1"/>
    <n v="21430"/>
    <s v="O-16066046"/>
    <x v="340"/>
    <x v="202"/>
    <n v="3"/>
    <n v="4"/>
    <n v="28288"/>
    <n v="6858"/>
  </r>
  <r>
    <s v="1-83023651"/>
    <x v="1"/>
    <x v="0"/>
    <x v="16"/>
    <x v="2"/>
    <n v="15954"/>
    <s v="O-09166984"/>
    <x v="336"/>
    <x v="199"/>
    <n v="1"/>
    <n v="5"/>
    <n v="24728.7"/>
    <n v="8774.7000000000007"/>
  </r>
  <r>
    <s v="1-98197984"/>
    <x v="0"/>
    <x v="3"/>
    <x v="8"/>
    <x v="0"/>
    <n v="28272"/>
    <s v="O-56153627"/>
    <x v="131"/>
    <x v="35"/>
    <n v="3"/>
    <n v="13"/>
    <n v="36754"/>
    <n v="8482"/>
  </r>
  <r>
    <s v="1-91625270"/>
    <x v="1"/>
    <x v="2"/>
    <x v="8"/>
    <x v="0"/>
    <n v="28272"/>
    <s v="O-52106934"/>
    <x v="109"/>
    <x v="23"/>
    <n v="3"/>
    <n v="4"/>
    <n v="39580.799999999996"/>
    <n v="11308.799999999996"/>
  </r>
  <r>
    <s v="1-13580060"/>
    <x v="1"/>
    <x v="5"/>
    <x v="15"/>
    <x v="2"/>
    <n v="23070"/>
    <s v="O-24825516"/>
    <x v="73"/>
    <x v="36"/>
    <n v="1"/>
    <n v="2"/>
    <n v="26530.499999999996"/>
    <n v="3460.4999999999964"/>
  </r>
  <r>
    <s v="1-95148675"/>
    <x v="1"/>
    <x v="5"/>
    <x v="5"/>
    <x v="1"/>
    <n v="57057"/>
    <s v="O-95858683"/>
    <x v="325"/>
    <x v="324"/>
    <n v="3"/>
    <n v="5"/>
    <n v="65615.549999999988"/>
    <n v="8558.5499999999884"/>
  </r>
  <r>
    <s v="1-73211570"/>
    <x v="1"/>
    <x v="2"/>
    <x v="10"/>
    <x v="1"/>
    <n v="23699"/>
    <s v="O-74097486"/>
    <x v="137"/>
    <x v="137"/>
    <n v="2"/>
    <n v="5"/>
    <n v="33178.6"/>
    <n v="9479.5999999999985"/>
  </r>
  <r>
    <s v="1-34985162"/>
    <x v="1"/>
    <x v="5"/>
    <x v="19"/>
    <x v="0"/>
    <n v="19232"/>
    <s v="O-10448012"/>
    <x v="218"/>
    <x v="227"/>
    <n v="3"/>
    <n v="2"/>
    <n v="22116.799999999999"/>
    <n v="2884.7999999999993"/>
  </r>
  <r>
    <s v="1-55001281"/>
    <x v="0"/>
    <x v="4"/>
    <x v="10"/>
    <x v="1"/>
    <n v="23699"/>
    <s v="O-91334454"/>
    <x v="31"/>
    <x v="287"/>
    <n v="3"/>
    <n v="22"/>
    <n v="29623.75"/>
    <n v="5924.75"/>
  </r>
  <r>
    <s v="1-54570993"/>
    <x v="0"/>
    <x v="3"/>
    <x v="13"/>
    <x v="2"/>
    <n v="19080"/>
    <s v="O-29934073"/>
    <x v="27"/>
    <x v="123"/>
    <n v="1"/>
    <n v="15"/>
    <n v="25758"/>
    <n v="6678"/>
  </r>
  <r>
    <s v="1-76003734"/>
    <x v="0"/>
    <x v="4"/>
    <x v="17"/>
    <x v="0"/>
    <n v="13144"/>
    <s v="O-58712435"/>
    <x v="233"/>
    <x v="274"/>
    <n v="2"/>
    <n v="5"/>
    <n v="16430"/>
    <n v="3286"/>
  </r>
  <r>
    <s v="1-3085513"/>
    <x v="1"/>
    <x v="3"/>
    <x v="1"/>
    <x v="1"/>
    <n v="21430"/>
    <s v="O-60086656"/>
    <x v="48"/>
    <x v="85"/>
    <n v="3"/>
    <n v="4"/>
    <n v="28288"/>
    <n v="6858"/>
  </r>
  <r>
    <s v="1-45593269"/>
    <x v="0"/>
    <x v="2"/>
    <x v="11"/>
    <x v="0"/>
    <n v="24395"/>
    <s v="O-56941889"/>
    <x v="45"/>
    <x v="45"/>
    <n v="2"/>
    <n v="11"/>
    <n v="34153"/>
    <n v="9758"/>
  </r>
  <r>
    <s v="1-99265011"/>
    <x v="1"/>
    <x v="0"/>
    <x v="0"/>
    <x v="0"/>
    <n v="36081"/>
    <s v="O-31419638"/>
    <x v="277"/>
    <x v="270"/>
    <n v="2"/>
    <n v="4"/>
    <n v="55925.55"/>
    <n v="19844.550000000003"/>
  </r>
  <r>
    <s v="1-36738975"/>
    <x v="1"/>
    <x v="4"/>
    <x v="19"/>
    <x v="0"/>
    <n v="19232"/>
    <s v="O-11245538"/>
    <x v="322"/>
    <x v="160"/>
    <n v="2"/>
    <n v="2"/>
    <n v="24040"/>
    <n v="4808"/>
  </r>
  <r>
    <s v="1-92898536"/>
    <x v="0"/>
    <x v="3"/>
    <x v="15"/>
    <x v="2"/>
    <n v="23070"/>
    <s v="O-27822895"/>
    <x v="26"/>
    <x v="69"/>
    <n v="1"/>
    <n v="16"/>
    <n v="30914"/>
    <n v="7844"/>
  </r>
  <r>
    <s v="1-67244548"/>
    <x v="0"/>
    <x v="4"/>
    <x v="17"/>
    <x v="0"/>
    <n v="13144"/>
    <s v="O-02583582"/>
    <x v="344"/>
    <x v="176"/>
    <n v="2"/>
    <n v="13"/>
    <n v="16430"/>
    <n v="3286"/>
  </r>
  <r>
    <s v="1-90885962"/>
    <x v="1"/>
    <x v="3"/>
    <x v="0"/>
    <x v="0"/>
    <n v="36081"/>
    <s v="O-75046368"/>
    <x v="176"/>
    <x v="209"/>
    <n v="2"/>
    <n v="2"/>
    <n v="45462"/>
    <n v="9381"/>
  </r>
  <r>
    <s v="1-16335577"/>
    <x v="0"/>
    <x v="4"/>
    <x v="11"/>
    <x v="0"/>
    <n v="24395"/>
    <s v="O-67191521"/>
    <x v="223"/>
    <x v="352"/>
    <n v="1"/>
    <n v="6"/>
    <n v="30493.75"/>
    <n v="6098.75"/>
  </r>
  <r>
    <s v="1-8953801"/>
    <x v="1"/>
    <x v="3"/>
    <x v="11"/>
    <x v="0"/>
    <n v="24395"/>
    <s v="O-25115915"/>
    <x v="361"/>
    <x v="345"/>
    <n v="2"/>
    <n v="4"/>
    <n v="31226"/>
    <n v="6831"/>
  </r>
  <r>
    <s v="1-64525480"/>
    <x v="0"/>
    <x v="4"/>
    <x v="13"/>
    <x v="2"/>
    <n v="19080"/>
    <s v="O-99211064"/>
    <x v="97"/>
    <x v="97"/>
    <n v="2"/>
    <n v="23"/>
    <n v="23850"/>
    <n v="4770"/>
  </r>
  <r>
    <s v="1-84157520"/>
    <x v="1"/>
    <x v="0"/>
    <x v="2"/>
    <x v="1"/>
    <n v="44494"/>
    <s v="O-86688047"/>
    <x v="355"/>
    <x v="123"/>
    <n v="2"/>
    <n v="3"/>
    <n v="68965.7"/>
    <n v="24471.699999999997"/>
  </r>
  <r>
    <s v="1-10382067"/>
    <x v="1"/>
    <x v="3"/>
    <x v="6"/>
    <x v="1"/>
    <n v="44772"/>
    <s v="O-97239264"/>
    <x v="126"/>
    <x v="125"/>
    <n v="1"/>
    <n v="5"/>
    <n v="60442"/>
    <n v="15670"/>
  </r>
  <r>
    <s v="1-32924962"/>
    <x v="0"/>
    <x v="3"/>
    <x v="6"/>
    <x v="1"/>
    <n v="44772"/>
    <s v="O-55941856"/>
    <x v="255"/>
    <x v="115"/>
    <n v="2"/>
    <n v="22"/>
    <n v="60442"/>
    <n v="15670"/>
  </r>
  <r>
    <s v="1-61375348"/>
    <x v="1"/>
    <x v="5"/>
    <x v="14"/>
    <x v="2"/>
    <n v="18711"/>
    <s v="O-18875368"/>
    <x v="33"/>
    <x v="31"/>
    <n v="2"/>
    <n v="5"/>
    <n v="21517.649999999998"/>
    <n v="2806.6499999999978"/>
  </r>
  <r>
    <s v="1-15859228"/>
    <x v="1"/>
    <x v="5"/>
    <x v="16"/>
    <x v="2"/>
    <n v="15954"/>
    <s v="O-80555645"/>
    <x v="164"/>
    <x v="217"/>
    <n v="2"/>
    <n v="1"/>
    <n v="18347.099999999999"/>
    <n v="2393.0999999999985"/>
  </r>
  <r>
    <s v="1-54291844"/>
    <x v="1"/>
    <x v="0"/>
    <x v="8"/>
    <x v="0"/>
    <n v="28272"/>
    <s v="O-96198574"/>
    <x v="184"/>
    <x v="15"/>
    <n v="1"/>
    <n v="2"/>
    <n v="43821.599999999999"/>
    <n v="15549.599999999999"/>
  </r>
  <r>
    <s v="1-26269449"/>
    <x v="1"/>
    <x v="5"/>
    <x v="17"/>
    <x v="0"/>
    <n v="13144"/>
    <s v="O-63078698"/>
    <x v="15"/>
    <x v="14"/>
    <n v="1"/>
    <n v="1"/>
    <n v="15115.599999999999"/>
    <n v="1971.5999999999985"/>
  </r>
  <r>
    <s v="1-41895812"/>
    <x v="0"/>
    <x v="5"/>
    <x v="2"/>
    <x v="1"/>
    <n v="44494"/>
    <s v="O-00921798"/>
    <x v="230"/>
    <x v="214"/>
    <n v="1"/>
    <n v="22"/>
    <n v="51168.1"/>
    <n v="6674.0999999999985"/>
  </r>
  <r>
    <s v="1-54701868"/>
    <x v="0"/>
    <x v="1"/>
    <x v="12"/>
    <x v="0"/>
    <n v="27702"/>
    <s v="O-44372772"/>
    <x v="238"/>
    <x v="187"/>
    <n v="3"/>
    <n v="18"/>
    <n v="36843.660000000003"/>
    <n v="9141.6600000000035"/>
  </r>
  <r>
    <s v="1-24623193"/>
    <x v="1"/>
    <x v="2"/>
    <x v="10"/>
    <x v="1"/>
    <n v="23699"/>
    <s v="O-22059257"/>
    <x v="63"/>
    <x v="296"/>
    <n v="1"/>
    <n v="1"/>
    <n v="33178.6"/>
    <n v="9479.5999999999985"/>
  </r>
  <r>
    <s v="1-34537234"/>
    <x v="1"/>
    <x v="5"/>
    <x v="13"/>
    <x v="2"/>
    <n v="19080"/>
    <s v="O-28436853"/>
    <x v="192"/>
    <x v="181"/>
    <n v="3"/>
    <n v="4"/>
    <n v="21942"/>
    <n v="2862"/>
  </r>
  <r>
    <s v="1-71264584"/>
    <x v="1"/>
    <x v="5"/>
    <x v="3"/>
    <x v="2"/>
    <n v="12734"/>
    <s v="O-91845721"/>
    <x v="151"/>
    <x v="150"/>
    <n v="3"/>
    <n v="2"/>
    <n v="14644.099999999999"/>
    <n v="1910.0999999999985"/>
  </r>
  <r>
    <s v="1-14411073"/>
    <x v="1"/>
    <x v="5"/>
    <x v="1"/>
    <x v="1"/>
    <n v="21430"/>
    <s v="O-40866358"/>
    <x v="161"/>
    <x v="103"/>
    <n v="3"/>
    <n v="5"/>
    <n v="24644.499999999996"/>
    <n v="3214.4999999999964"/>
  </r>
  <r>
    <s v="1-90254161"/>
    <x v="1"/>
    <x v="5"/>
    <x v="12"/>
    <x v="0"/>
    <n v="27702"/>
    <s v="O-30499379"/>
    <x v="18"/>
    <x v="119"/>
    <n v="1"/>
    <n v="4"/>
    <n v="31857.3"/>
    <n v="4155.2999999999993"/>
  </r>
  <r>
    <s v="1-74201512"/>
    <x v="1"/>
    <x v="0"/>
    <x v="15"/>
    <x v="2"/>
    <n v="23070"/>
    <s v="O-72638006"/>
    <x v="309"/>
    <x v="205"/>
    <n v="2"/>
    <n v="1"/>
    <n v="35758.5"/>
    <n v="12688.5"/>
  </r>
  <r>
    <s v="1-70885443"/>
    <x v="1"/>
    <x v="0"/>
    <x v="4"/>
    <x v="1"/>
    <n v="43423"/>
    <s v="O-73795413"/>
    <x v="202"/>
    <x v="80"/>
    <n v="2"/>
    <n v="3"/>
    <n v="67305.650000000009"/>
    <n v="23882.650000000009"/>
  </r>
  <r>
    <s v="1-10120077"/>
    <x v="1"/>
    <x v="1"/>
    <x v="12"/>
    <x v="0"/>
    <n v="27702"/>
    <s v="O-41946781"/>
    <x v="75"/>
    <x v="20"/>
    <n v="3"/>
    <n v="1"/>
    <n v="36843.660000000003"/>
    <n v="9141.6600000000035"/>
  </r>
  <r>
    <s v="1-80549421"/>
    <x v="0"/>
    <x v="4"/>
    <x v="16"/>
    <x v="2"/>
    <n v="15954"/>
    <s v="O-17993859"/>
    <x v="164"/>
    <x v="185"/>
    <n v="3"/>
    <n v="10"/>
    <n v="19942.5"/>
    <n v="3988.5"/>
  </r>
  <r>
    <s v="1-27712758"/>
    <x v="1"/>
    <x v="1"/>
    <x v="13"/>
    <x v="2"/>
    <n v="19080"/>
    <s v="O-17725813"/>
    <x v="111"/>
    <x v="256"/>
    <n v="2"/>
    <n v="2"/>
    <n v="25376.400000000001"/>
    <n v="6296.4000000000015"/>
  </r>
  <r>
    <s v="1-95388893"/>
    <x v="1"/>
    <x v="3"/>
    <x v="7"/>
    <x v="0"/>
    <n v="27960"/>
    <s v="O-05596816"/>
    <x v="72"/>
    <x v="354"/>
    <n v="1"/>
    <n v="3"/>
    <n v="36348"/>
    <n v="8388"/>
  </r>
  <r>
    <s v="1-64979557"/>
    <x v="0"/>
    <x v="1"/>
    <x v="15"/>
    <x v="2"/>
    <n v="23070"/>
    <s v="O-94264426"/>
    <x v="358"/>
    <x v="192"/>
    <n v="1"/>
    <n v="8"/>
    <n v="30683.100000000002"/>
    <n v="7613.1000000000022"/>
  </r>
  <r>
    <s v="1-12715493"/>
    <x v="0"/>
    <x v="5"/>
    <x v="14"/>
    <x v="2"/>
    <n v="18711"/>
    <s v="O-71741161"/>
    <x v="351"/>
    <x v="259"/>
    <n v="3"/>
    <n v="24"/>
    <n v="21517.649999999998"/>
    <n v="2806.6499999999978"/>
  </r>
  <r>
    <s v="1-26207553"/>
    <x v="0"/>
    <x v="3"/>
    <x v="12"/>
    <x v="0"/>
    <n v="27702"/>
    <s v="O-84754871"/>
    <x v="103"/>
    <x v="134"/>
    <n v="1"/>
    <n v="11"/>
    <n v="36567"/>
    <n v="8865"/>
  </r>
  <r>
    <s v="1-52647342"/>
    <x v="1"/>
    <x v="5"/>
    <x v="14"/>
    <x v="2"/>
    <n v="18711"/>
    <s v="O-64449867"/>
    <x v="329"/>
    <x v="158"/>
    <n v="3"/>
    <n v="4"/>
    <n v="21517.649999999998"/>
    <n v="2806.6499999999978"/>
  </r>
  <r>
    <s v="1-91669556"/>
    <x v="0"/>
    <x v="4"/>
    <x v="6"/>
    <x v="1"/>
    <n v="44772"/>
    <s v="O-97404339"/>
    <x v="45"/>
    <x v="45"/>
    <n v="2"/>
    <n v="6"/>
    <n v="55965"/>
    <n v="11193"/>
  </r>
  <r>
    <s v="1-90644659"/>
    <x v="0"/>
    <x v="2"/>
    <x v="15"/>
    <x v="2"/>
    <n v="23070"/>
    <s v="O-50844476"/>
    <x v="217"/>
    <x v="239"/>
    <n v="3"/>
    <n v="13"/>
    <n v="32297.999999999996"/>
    <n v="9227.9999999999964"/>
  </r>
  <r>
    <s v="1-5202011"/>
    <x v="0"/>
    <x v="5"/>
    <x v="8"/>
    <x v="0"/>
    <n v="28272"/>
    <s v="O-81472381"/>
    <x v="21"/>
    <x v="20"/>
    <n v="2"/>
    <n v="12"/>
    <n v="32512.799999999999"/>
    <n v="4240.7999999999993"/>
  </r>
  <r>
    <s v="1-96656821"/>
    <x v="1"/>
    <x v="4"/>
    <x v="15"/>
    <x v="2"/>
    <n v="23070"/>
    <s v="O-48559804"/>
    <x v="16"/>
    <x v="15"/>
    <n v="2"/>
    <n v="1"/>
    <n v="28837.5"/>
    <n v="5767.5"/>
  </r>
  <r>
    <s v="1-64175350"/>
    <x v="1"/>
    <x v="2"/>
    <x v="11"/>
    <x v="0"/>
    <n v="24395"/>
    <s v="O-53835833"/>
    <x v="223"/>
    <x v="120"/>
    <n v="3"/>
    <n v="3"/>
    <n v="34153"/>
    <n v="9758"/>
  </r>
  <r>
    <s v="1-44739056"/>
    <x v="0"/>
    <x v="5"/>
    <x v="18"/>
    <x v="2"/>
    <n v="12308"/>
    <s v="O-96142203"/>
    <x v="78"/>
    <x v="76"/>
    <n v="1"/>
    <n v="6"/>
    <n v="14154.199999999999"/>
    <n v="1846.1999999999989"/>
  </r>
  <r>
    <s v="1-2409236"/>
    <x v="0"/>
    <x v="0"/>
    <x v="17"/>
    <x v="0"/>
    <n v="13144"/>
    <s v="O-36414791"/>
    <x v="285"/>
    <x v="29"/>
    <n v="1"/>
    <n v="6"/>
    <n v="20373.2"/>
    <n v="7229.2000000000007"/>
  </r>
  <r>
    <s v="1-26814725"/>
    <x v="1"/>
    <x v="2"/>
    <x v="19"/>
    <x v="0"/>
    <n v="19232"/>
    <s v="O-39047924"/>
    <x v="140"/>
    <x v="223"/>
    <n v="1"/>
    <n v="2"/>
    <n v="26924.799999999999"/>
    <n v="7692.7999999999993"/>
  </r>
  <r>
    <s v="1-88691514"/>
    <x v="1"/>
    <x v="4"/>
    <x v="11"/>
    <x v="0"/>
    <n v="24395"/>
    <s v="O-98998692"/>
    <x v="160"/>
    <x v="348"/>
    <n v="3"/>
    <n v="1"/>
    <n v="30493.75"/>
    <n v="6098.75"/>
  </r>
  <r>
    <s v="1-48771383"/>
    <x v="0"/>
    <x v="0"/>
    <x v="5"/>
    <x v="1"/>
    <n v="57057"/>
    <s v="O-77984806"/>
    <x v="290"/>
    <x v="149"/>
    <n v="2"/>
    <n v="6"/>
    <n v="88438.35"/>
    <n v="31381.350000000006"/>
  </r>
  <r>
    <s v="1-33669001"/>
    <x v="1"/>
    <x v="2"/>
    <x v="18"/>
    <x v="2"/>
    <n v="12308"/>
    <s v="O-15776269"/>
    <x v="193"/>
    <x v="308"/>
    <n v="1"/>
    <n v="3"/>
    <n v="17231.199999999997"/>
    <n v="4923.1999999999971"/>
  </r>
  <r>
    <s v="1-67791659"/>
    <x v="1"/>
    <x v="0"/>
    <x v="17"/>
    <x v="0"/>
    <n v="13144"/>
    <s v="O-31795534"/>
    <x v="74"/>
    <x v="298"/>
    <n v="2"/>
    <n v="3"/>
    <n v="20373.2"/>
    <n v="7229.2000000000007"/>
  </r>
  <r>
    <s v="1-37949877"/>
    <x v="1"/>
    <x v="3"/>
    <x v="15"/>
    <x v="2"/>
    <n v="23070"/>
    <s v="O-60437751"/>
    <x v="223"/>
    <x v="120"/>
    <n v="3"/>
    <n v="3"/>
    <n v="30914"/>
    <n v="7844"/>
  </r>
  <r>
    <s v="1-86464664"/>
    <x v="0"/>
    <x v="3"/>
    <x v="11"/>
    <x v="0"/>
    <n v="24395"/>
    <s v="O-47884982"/>
    <x v="273"/>
    <x v="85"/>
    <n v="1"/>
    <n v="23"/>
    <n v="31226"/>
    <n v="6831"/>
  </r>
  <r>
    <s v="1-31422978"/>
    <x v="1"/>
    <x v="2"/>
    <x v="12"/>
    <x v="0"/>
    <n v="27702"/>
    <s v="O-65928933"/>
    <x v="246"/>
    <x v="286"/>
    <n v="3"/>
    <n v="2"/>
    <n v="38782.799999999996"/>
    <n v="11080.799999999996"/>
  </r>
  <r>
    <s v="1-95661624"/>
    <x v="0"/>
    <x v="5"/>
    <x v="19"/>
    <x v="0"/>
    <n v="19232"/>
    <s v="O-52523317"/>
    <x v="112"/>
    <x v="111"/>
    <n v="1"/>
    <n v="15"/>
    <n v="22116.799999999999"/>
    <n v="2884.7999999999993"/>
  </r>
  <r>
    <s v="1-6274914"/>
    <x v="0"/>
    <x v="5"/>
    <x v="15"/>
    <x v="2"/>
    <n v="23070"/>
    <s v="O-47351313"/>
    <x v="278"/>
    <x v="108"/>
    <n v="2"/>
    <n v="8"/>
    <n v="26530.499999999996"/>
    <n v="3460.4999999999964"/>
  </r>
  <r>
    <s v="1-23604409"/>
    <x v="0"/>
    <x v="5"/>
    <x v="0"/>
    <x v="0"/>
    <n v="36081"/>
    <s v="O-94573386"/>
    <x v="245"/>
    <x v="187"/>
    <n v="2"/>
    <n v="11"/>
    <n v="41493.149999999994"/>
    <n v="5412.1499999999942"/>
  </r>
  <r>
    <s v="1-98674923"/>
    <x v="0"/>
    <x v="2"/>
    <x v="17"/>
    <x v="0"/>
    <n v="13144"/>
    <s v="O-78893794"/>
    <x v="9"/>
    <x v="8"/>
    <n v="2"/>
    <n v="7"/>
    <n v="18401.599999999999"/>
    <n v="5257.5999999999985"/>
  </r>
  <r>
    <s v="1-84433796"/>
    <x v="1"/>
    <x v="4"/>
    <x v="1"/>
    <x v="1"/>
    <n v="21430"/>
    <s v="O-09415483"/>
    <x v="292"/>
    <x v="251"/>
    <n v="2"/>
    <n v="2"/>
    <n v="26787.5"/>
    <n v="5357.5"/>
  </r>
  <r>
    <s v="1-14135163"/>
    <x v="1"/>
    <x v="1"/>
    <x v="10"/>
    <x v="1"/>
    <n v="23699"/>
    <s v="O-89297929"/>
    <x v="349"/>
    <x v="281"/>
    <n v="3"/>
    <n v="1"/>
    <n v="31519.670000000002"/>
    <n v="7820.6700000000019"/>
  </r>
  <r>
    <s v="1-99631993"/>
    <x v="1"/>
    <x v="0"/>
    <x v="6"/>
    <x v="1"/>
    <n v="44772"/>
    <s v="O-58946565"/>
    <x v="171"/>
    <x v="30"/>
    <n v="1"/>
    <n v="2"/>
    <n v="69396.600000000006"/>
    <n v="24624.600000000006"/>
  </r>
  <r>
    <s v="1-59107786"/>
    <x v="0"/>
    <x v="1"/>
    <x v="3"/>
    <x v="2"/>
    <n v="12734"/>
    <s v="O-92354424"/>
    <x v="111"/>
    <x v="135"/>
    <n v="3"/>
    <n v="19"/>
    <n v="16936.22"/>
    <n v="4202.2200000000012"/>
  </r>
  <r>
    <s v="1-30263207"/>
    <x v="0"/>
    <x v="4"/>
    <x v="12"/>
    <x v="0"/>
    <n v="27702"/>
    <s v="O-39784147"/>
    <x v="12"/>
    <x v="212"/>
    <n v="3"/>
    <n v="5"/>
    <n v="34627.5"/>
    <n v="6925.5"/>
  </r>
  <r>
    <s v="1-17618006"/>
    <x v="1"/>
    <x v="5"/>
    <x v="16"/>
    <x v="2"/>
    <n v="15954"/>
    <s v="O-48318377"/>
    <x v="254"/>
    <x v="87"/>
    <n v="3"/>
    <n v="3"/>
    <n v="18347.099999999999"/>
    <n v="2393.0999999999985"/>
  </r>
  <r>
    <s v="1-62308282"/>
    <x v="0"/>
    <x v="4"/>
    <x v="10"/>
    <x v="1"/>
    <n v="23699"/>
    <s v="O-20813573"/>
    <x v="62"/>
    <x v="105"/>
    <n v="1"/>
    <n v="11"/>
    <n v="29623.75"/>
    <n v="5924.75"/>
  </r>
  <r>
    <s v="1-94381299"/>
    <x v="0"/>
    <x v="5"/>
    <x v="18"/>
    <x v="2"/>
    <n v="12308"/>
    <s v="O-81844237"/>
    <x v="258"/>
    <x v="296"/>
    <n v="2"/>
    <n v="14"/>
    <n v="14154.199999999999"/>
    <n v="1846.1999999999989"/>
  </r>
  <r>
    <s v="1-22472403"/>
    <x v="1"/>
    <x v="1"/>
    <x v="13"/>
    <x v="2"/>
    <n v="19080"/>
    <s v="O-06319384"/>
    <x v="150"/>
    <x v="149"/>
    <n v="3"/>
    <n v="3"/>
    <n v="25376.400000000001"/>
    <n v="6296.4000000000015"/>
  </r>
  <r>
    <s v="1-39751303"/>
    <x v="1"/>
    <x v="1"/>
    <x v="7"/>
    <x v="0"/>
    <n v="27960"/>
    <s v="O-21629534"/>
    <x v="328"/>
    <x v="217"/>
    <n v="1"/>
    <n v="4"/>
    <n v="37186.800000000003"/>
    <n v="9226.8000000000029"/>
  </r>
  <r>
    <s v="1-90833437"/>
    <x v="0"/>
    <x v="2"/>
    <x v="6"/>
    <x v="1"/>
    <n v="44772"/>
    <s v="O-75021187"/>
    <x v="39"/>
    <x v="110"/>
    <n v="3"/>
    <n v="19"/>
    <n v="62680.799999999996"/>
    <n v="17908.799999999996"/>
  </r>
  <r>
    <s v="1-87882669"/>
    <x v="1"/>
    <x v="5"/>
    <x v="15"/>
    <x v="2"/>
    <n v="23070"/>
    <s v="O-53888491"/>
    <x v="168"/>
    <x v="172"/>
    <n v="2"/>
    <n v="2"/>
    <n v="26530.499999999996"/>
    <n v="3460.4999999999964"/>
  </r>
  <r>
    <s v="1-15856549"/>
    <x v="1"/>
    <x v="3"/>
    <x v="10"/>
    <x v="1"/>
    <n v="23699"/>
    <s v="O-91867532"/>
    <x v="289"/>
    <x v="79"/>
    <n v="3"/>
    <n v="1"/>
    <n v="30572"/>
    <n v="6873"/>
  </r>
  <r>
    <s v="1-63777491"/>
    <x v="1"/>
    <x v="0"/>
    <x v="7"/>
    <x v="0"/>
    <n v="27960"/>
    <s v="O-29896643"/>
    <x v="356"/>
    <x v="112"/>
    <n v="2"/>
    <n v="3"/>
    <n v="43338"/>
    <n v="15378"/>
  </r>
  <r>
    <s v="1-37544594"/>
    <x v="1"/>
    <x v="4"/>
    <x v="14"/>
    <x v="2"/>
    <n v="18711"/>
    <s v="O-21646202"/>
    <x v="306"/>
    <x v="345"/>
    <n v="3"/>
    <n v="4"/>
    <n v="23388.75"/>
    <n v="4677.75"/>
  </r>
  <r>
    <s v="1-23428622"/>
    <x v="1"/>
    <x v="0"/>
    <x v="11"/>
    <x v="0"/>
    <n v="24395"/>
    <s v="O-86789978"/>
    <x v="198"/>
    <x v="172"/>
    <n v="1"/>
    <n v="5"/>
    <n v="37812.25"/>
    <n v="13417.25"/>
  </r>
  <r>
    <s v="1-92688066"/>
    <x v="0"/>
    <x v="4"/>
    <x v="4"/>
    <x v="1"/>
    <n v="43423"/>
    <s v="O-22534743"/>
    <x v="253"/>
    <x v="346"/>
    <n v="1"/>
    <n v="22"/>
    <n v="54278.75"/>
    <n v="10855.75"/>
  </r>
  <r>
    <s v="1-51535453"/>
    <x v="0"/>
    <x v="3"/>
    <x v="4"/>
    <x v="1"/>
    <n v="43423"/>
    <s v="O-68773187"/>
    <x v="0"/>
    <x v="0"/>
    <n v="3"/>
    <n v="19"/>
    <n v="56884"/>
    <n v="13461"/>
  </r>
  <r>
    <s v="1-216593"/>
    <x v="0"/>
    <x v="0"/>
    <x v="18"/>
    <x v="2"/>
    <n v="12308"/>
    <s v="O-23651027"/>
    <x v="110"/>
    <x v="108"/>
    <n v="1"/>
    <n v="23"/>
    <n v="19077.400000000001"/>
    <n v="6769.4000000000015"/>
  </r>
  <r>
    <s v="1-27591855"/>
    <x v="1"/>
    <x v="2"/>
    <x v="9"/>
    <x v="1"/>
    <n v="50443"/>
    <s v="O-71679581"/>
    <x v="68"/>
    <x v="297"/>
    <n v="3"/>
    <n v="1"/>
    <n v="70620.2"/>
    <n v="20177.199999999997"/>
  </r>
  <r>
    <s v="1-72386425"/>
    <x v="0"/>
    <x v="3"/>
    <x v="12"/>
    <x v="0"/>
    <n v="27702"/>
    <s v="O-76291842"/>
    <x v="61"/>
    <x v="350"/>
    <n v="1"/>
    <n v="24"/>
    <n v="36567"/>
    <n v="8865"/>
  </r>
  <r>
    <s v="1-18310539"/>
    <x v="1"/>
    <x v="5"/>
    <x v="16"/>
    <x v="2"/>
    <n v="15954"/>
    <s v="O-74757249"/>
    <x v="9"/>
    <x v="177"/>
    <n v="3"/>
    <n v="4"/>
    <n v="18347.099999999999"/>
    <n v="2393.0999999999985"/>
  </r>
  <r>
    <s v="1-20864677"/>
    <x v="1"/>
    <x v="5"/>
    <x v="19"/>
    <x v="0"/>
    <n v="19232"/>
    <s v="O-38619601"/>
    <x v="135"/>
    <x v="211"/>
    <n v="3"/>
    <n v="4"/>
    <n v="22116.799999999999"/>
    <n v="2884.7999999999993"/>
  </r>
  <r>
    <s v="1-50036144"/>
    <x v="0"/>
    <x v="4"/>
    <x v="7"/>
    <x v="0"/>
    <n v="27960"/>
    <s v="O-38872309"/>
    <x v="12"/>
    <x v="11"/>
    <n v="1"/>
    <n v="15"/>
    <n v="34950"/>
    <n v="6990"/>
  </r>
  <r>
    <s v="1-96437425"/>
    <x v="0"/>
    <x v="2"/>
    <x v="19"/>
    <x v="0"/>
    <n v="19232"/>
    <s v="O-55683194"/>
    <x v="328"/>
    <x v="83"/>
    <n v="3"/>
    <n v="5"/>
    <n v="26924.799999999999"/>
    <n v="7692.7999999999993"/>
  </r>
  <r>
    <s v="1-32833287"/>
    <x v="1"/>
    <x v="4"/>
    <x v="0"/>
    <x v="0"/>
    <n v="36081"/>
    <s v="O-71488071"/>
    <x v="69"/>
    <x v="253"/>
    <n v="3"/>
    <n v="4"/>
    <n v="45101.25"/>
    <n v="9020.25"/>
  </r>
  <r>
    <s v="1-88746371"/>
    <x v="0"/>
    <x v="1"/>
    <x v="15"/>
    <x v="2"/>
    <n v="23070"/>
    <s v="O-51993931"/>
    <x v="220"/>
    <x v="309"/>
    <n v="2"/>
    <n v="10"/>
    <n v="30683.100000000002"/>
    <n v="7613.1000000000022"/>
  </r>
  <r>
    <s v="1-63389518"/>
    <x v="1"/>
    <x v="0"/>
    <x v="17"/>
    <x v="0"/>
    <n v="13144"/>
    <s v="O-02856732"/>
    <x v="159"/>
    <x v="162"/>
    <n v="1"/>
    <n v="3"/>
    <n v="20373.2"/>
    <n v="7229.2000000000007"/>
  </r>
  <r>
    <s v="1-34969727"/>
    <x v="1"/>
    <x v="1"/>
    <x v="3"/>
    <x v="2"/>
    <n v="12734"/>
    <s v="O-38605572"/>
    <x v="180"/>
    <x v="190"/>
    <n v="3"/>
    <n v="5"/>
    <n v="16936.22"/>
    <n v="4202.2200000000012"/>
  </r>
  <r>
    <s v="1-47075994"/>
    <x v="0"/>
    <x v="2"/>
    <x v="4"/>
    <x v="1"/>
    <n v="43423"/>
    <s v="O-09271188"/>
    <x v="153"/>
    <x v="155"/>
    <n v="3"/>
    <n v="25"/>
    <n v="60792.2"/>
    <n v="17369.199999999997"/>
  </r>
  <r>
    <s v="1-9444782"/>
    <x v="0"/>
    <x v="0"/>
    <x v="13"/>
    <x v="2"/>
    <n v="19080"/>
    <s v="O-28241054"/>
    <x v="78"/>
    <x v="76"/>
    <n v="1"/>
    <n v="15"/>
    <n v="29574"/>
    <n v="10494"/>
  </r>
  <r>
    <s v="1-29573415"/>
    <x v="1"/>
    <x v="2"/>
    <x v="5"/>
    <x v="1"/>
    <n v="57057"/>
    <s v="O-76915283"/>
    <x v="166"/>
    <x v="171"/>
    <n v="3"/>
    <n v="2"/>
    <n v="79879.799999999988"/>
    <n v="22822.799999999988"/>
  </r>
  <r>
    <s v="1-74384200"/>
    <x v="1"/>
    <x v="4"/>
    <x v="17"/>
    <x v="0"/>
    <n v="13144"/>
    <s v="O-95969908"/>
    <x v="47"/>
    <x v="47"/>
    <n v="2"/>
    <n v="1"/>
    <n v="16430"/>
    <n v="3286"/>
  </r>
  <r>
    <s v="1-35859372"/>
    <x v="0"/>
    <x v="4"/>
    <x v="11"/>
    <x v="0"/>
    <n v="24395"/>
    <s v="O-57562691"/>
    <x v="267"/>
    <x v="260"/>
    <n v="2"/>
    <n v="11"/>
    <n v="30493.75"/>
    <n v="6098.75"/>
  </r>
  <r>
    <s v="1-91627940"/>
    <x v="1"/>
    <x v="0"/>
    <x v="19"/>
    <x v="0"/>
    <n v="19232"/>
    <s v="O-76275081"/>
    <x v="278"/>
    <x v="108"/>
    <n v="2"/>
    <n v="3"/>
    <n v="29809.600000000002"/>
    <n v="10577.600000000002"/>
  </r>
  <r>
    <s v="1-5395771"/>
    <x v="0"/>
    <x v="2"/>
    <x v="6"/>
    <x v="1"/>
    <n v="44772"/>
    <s v="O-58411419"/>
    <x v="183"/>
    <x v="192"/>
    <n v="3"/>
    <n v="12"/>
    <n v="62680.799999999996"/>
    <n v="17908.799999999996"/>
  </r>
  <r>
    <s v="1-78073534"/>
    <x v="1"/>
    <x v="0"/>
    <x v="0"/>
    <x v="0"/>
    <n v="36081"/>
    <s v="O-51539418"/>
    <x v="155"/>
    <x v="271"/>
    <n v="3"/>
    <n v="3"/>
    <n v="55925.55"/>
    <n v="19844.550000000003"/>
  </r>
  <r>
    <s v="1-15670274"/>
    <x v="1"/>
    <x v="0"/>
    <x v="11"/>
    <x v="0"/>
    <n v="24395"/>
    <s v="O-90929857"/>
    <x v="59"/>
    <x v="57"/>
    <n v="2"/>
    <n v="4"/>
    <n v="37812.25"/>
    <n v="13417.25"/>
  </r>
  <r>
    <s v="1-67589529"/>
    <x v="1"/>
    <x v="5"/>
    <x v="2"/>
    <x v="1"/>
    <n v="44494"/>
    <s v="O-85566499"/>
    <x v="47"/>
    <x v="329"/>
    <n v="3"/>
    <n v="4"/>
    <n v="51168.1"/>
    <n v="6674.0999999999985"/>
  </r>
  <r>
    <s v="1-25291646"/>
    <x v="1"/>
    <x v="0"/>
    <x v="10"/>
    <x v="1"/>
    <n v="23699"/>
    <s v="O-14067884"/>
    <x v="259"/>
    <x v="153"/>
    <n v="3"/>
    <n v="2"/>
    <n v="36733.450000000004"/>
    <n v="13034.450000000004"/>
  </r>
  <r>
    <s v="1-68790323"/>
    <x v="0"/>
    <x v="5"/>
    <x v="6"/>
    <x v="1"/>
    <n v="44772"/>
    <s v="O-78034564"/>
    <x v="44"/>
    <x v="43"/>
    <n v="3"/>
    <n v="18"/>
    <n v="51487.799999999996"/>
    <n v="6715.7999999999956"/>
  </r>
  <r>
    <s v="1-24923817"/>
    <x v="1"/>
    <x v="5"/>
    <x v="12"/>
    <x v="0"/>
    <n v="27702"/>
    <s v="O-61878374"/>
    <x v="327"/>
    <x v="73"/>
    <n v="2"/>
    <n v="5"/>
    <n v="31857.3"/>
    <n v="4155.2999999999993"/>
  </r>
  <r>
    <s v="1-58735183"/>
    <x v="1"/>
    <x v="5"/>
    <x v="14"/>
    <x v="2"/>
    <n v="18711"/>
    <s v="O-42607133"/>
    <x v="60"/>
    <x v="177"/>
    <n v="1"/>
    <n v="3"/>
    <n v="21517.649999999998"/>
    <n v="2806.6499999999978"/>
  </r>
  <r>
    <s v="1-60010199"/>
    <x v="1"/>
    <x v="1"/>
    <x v="17"/>
    <x v="0"/>
    <n v="13144"/>
    <s v="O-92929137"/>
    <x v="173"/>
    <x v="286"/>
    <n v="2"/>
    <n v="2"/>
    <n v="17481.52"/>
    <n v="4337.5200000000004"/>
  </r>
  <r>
    <s v="1-35784669"/>
    <x v="1"/>
    <x v="3"/>
    <x v="7"/>
    <x v="0"/>
    <n v="27960"/>
    <s v="O-76457951"/>
    <x v="11"/>
    <x v="95"/>
    <n v="1"/>
    <n v="1"/>
    <n v="36348"/>
    <n v="8388"/>
  </r>
  <r>
    <s v="1-91413901"/>
    <x v="1"/>
    <x v="0"/>
    <x v="18"/>
    <x v="2"/>
    <n v="12308"/>
    <s v="O-95915975"/>
    <x v="250"/>
    <x v="10"/>
    <n v="1"/>
    <n v="4"/>
    <n v="19077.400000000001"/>
    <n v="6769.4000000000015"/>
  </r>
  <r>
    <s v="1-83796855"/>
    <x v="1"/>
    <x v="3"/>
    <x v="1"/>
    <x v="1"/>
    <n v="21430"/>
    <s v="O-48835628"/>
    <x v="25"/>
    <x v="203"/>
    <n v="1"/>
    <n v="2"/>
    <n v="28288"/>
    <n v="6858"/>
  </r>
  <r>
    <s v="1-74252187"/>
    <x v="1"/>
    <x v="3"/>
    <x v="8"/>
    <x v="0"/>
    <n v="28272"/>
    <s v="O-78608775"/>
    <x v="249"/>
    <x v="269"/>
    <n v="1"/>
    <n v="2"/>
    <n v="36754"/>
    <n v="8482"/>
  </r>
  <r>
    <s v="1-98921156"/>
    <x v="0"/>
    <x v="4"/>
    <x v="11"/>
    <x v="0"/>
    <n v="24395"/>
    <s v="O-01223337"/>
    <x v="172"/>
    <x v="181"/>
    <n v="2"/>
    <n v="24"/>
    <n v="30493.75"/>
    <n v="6098.75"/>
  </r>
  <r>
    <s v="1-76653610"/>
    <x v="1"/>
    <x v="1"/>
    <x v="9"/>
    <x v="1"/>
    <n v="50443"/>
    <s v="O-18139719"/>
    <x v="245"/>
    <x v="332"/>
    <n v="3"/>
    <n v="2"/>
    <n v="67089.19"/>
    <n v="16646.190000000002"/>
  </r>
  <r>
    <s v="1-86579462"/>
    <x v="1"/>
    <x v="5"/>
    <x v="17"/>
    <x v="0"/>
    <n v="13144"/>
    <s v="O-30288479"/>
    <x v="81"/>
    <x v="79"/>
    <n v="2"/>
    <n v="1"/>
    <n v="15115.599999999999"/>
    <n v="1971.5999999999985"/>
  </r>
  <r>
    <s v="1-46915958"/>
    <x v="0"/>
    <x v="4"/>
    <x v="2"/>
    <x v="1"/>
    <n v="44494"/>
    <s v="O-57014593"/>
    <x v="129"/>
    <x v="311"/>
    <n v="1"/>
    <n v="24"/>
    <n v="55617.5"/>
    <n v="11123.5"/>
  </r>
  <r>
    <s v="1-96816324"/>
    <x v="0"/>
    <x v="3"/>
    <x v="19"/>
    <x v="0"/>
    <n v="19232"/>
    <s v="O-73734034"/>
    <x v="301"/>
    <x v="99"/>
    <n v="2"/>
    <n v="15"/>
    <n v="25771"/>
    <n v="6539"/>
  </r>
  <r>
    <s v="1-90859710"/>
    <x v="1"/>
    <x v="4"/>
    <x v="14"/>
    <x v="2"/>
    <n v="18711"/>
    <s v="O-38669737"/>
    <x v="297"/>
    <x v="326"/>
    <n v="2"/>
    <n v="1"/>
    <n v="23388.75"/>
    <n v="4677.75"/>
  </r>
  <r>
    <s v="1-46959248"/>
    <x v="1"/>
    <x v="1"/>
    <x v="17"/>
    <x v="0"/>
    <n v="13144"/>
    <s v="O-25969312"/>
    <x v="296"/>
    <x v="356"/>
    <n v="1"/>
    <n v="2"/>
    <n v="17481.52"/>
    <n v="4337.5200000000004"/>
  </r>
  <r>
    <s v="1-99758949"/>
    <x v="1"/>
    <x v="2"/>
    <x v="6"/>
    <x v="1"/>
    <n v="44772"/>
    <s v="O-43649003"/>
    <x v="183"/>
    <x v="170"/>
    <n v="1"/>
    <n v="5"/>
    <n v="62680.799999999996"/>
    <n v="17908.799999999996"/>
  </r>
  <r>
    <s v="1-20550591"/>
    <x v="1"/>
    <x v="3"/>
    <x v="10"/>
    <x v="1"/>
    <n v="23699"/>
    <s v="O-73967342"/>
    <x v="149"/>
    <x v="312"/>
    <n v="1"/>
    <n v="4"/>
    <n v="30572"/>
    <n v="6873"/>
  </r>
  <r>
    <s v="1-45009539"/>
    <x v="1"/>
    <x v="3"/>
    <x v="6"/>
    <x v="1"/>
    <n v="44772"/>
    <s v="O-23926572"/>
    <x v="19"/>
    <x v="127"/>
    <n v="2"/>
    <n v="5"/>
    <n v="60442"/>
    <n v="15670"/>
  </r>
  <r>
    <s v="1-69906269"/>
    <x v="0"/>
    <x v="2"/>
    <x v="1"/>
    <x v="1"/>
    <n v="21430"/>
    <s v="O-09123452"/>
    <x v="259"/>
    <x v="161"/>
    <n v="1"/>
    <n v="13"/>
    <n v="30001.999999999996"/>
    <n v="8571.9999999999964"/>
  </r>
  <r>
    <s v="1-29090989"/>
    <x v="1"/>
    <x v="4"/>
    <x v="15"/>
    <x v="2"/>
    <n v="23070"/>
    <s v="O-06869156"/>
    <x v="75"/>
    <x v="73"/>
    <n v="1"/>
    <n v="2"/>
    <n v="28837.5"/>
    <n v="5767.5"/>
  </r>
  <r>
    <s v="1-54452135"/>
    <x v="1"/>
    <x v="2"/>
    <x v="9"/>
    <x v="1"/>
    <n v="50443"/>
    <s v="O-75239454"/>
    <x v="318"/>
    <x v="7"/>
    <n v="1"/>
    <n v="4"/>
    <n v="70620.2"/>
    <n v="20177.199999999997"/>
  </r>
  <r>
    <s v="1-90268116"/>
    <x v="1"/>
    <x v="5"/>
    <x v="0"/>
    <x v="0"/>
    <n v="36081"/>
    <s v="O-47766233"/>
    <x v="73"/>
    <x v="289"/>
    <n v="3"/>
    <n v="5"/>
    <n v="41493.149999999994"/>
    <n v="5412.1499999999942"/>
  </r>
  <r>
    <s v="1-55044915"/>
    <x v="1"/>
    <x v="1"/>
    <x v="7"/>
    <x v="0"/>
    <n v="27960"/>
    <s v="O-38896988"/>
    <x v="61"/>
    <x v="59"/>
    <n v="3"/>
    <n v="4"/>
    <n v="37186.800000000003"/>
    <n v="9226.8000000000029"/>
  </r>
  <r>
    <s v="1-87946184"/>
    <x v="1"/>
    <x v="3"/>
    <x v="18"/>
    <x v="2"/>
    <n v="12308"/>
    <s v="O-24535624"/>
    <x v="57"/>
    <x v="54"/>
    <n v="3"/>
    <n v="4"/>
    <n v="16247"/>
    <n v="3939"/>
  </r>
  <r>
    <s v="1-72676333"/>
    <x v="1"/>
    <x v="2"/>
    <x v="15"/>
    <x v="2"/>
    <n v="23070"/>
    <s v="O-41308998"/>
    <x v="55"/>
    <x v="53"/>
    <n v="2"/>
    <n v="5"/>
    <n v="32297.999999999996"/>
    <n v="9227.9999999999964"/>
  </r>
  <r>
    <s v="1-56047235"/>
    <x v="0"/>
    <x v="0"/>
    <x v="5"/>
    <x v="1"/>
    <n v="57057"/>
    <s v="O-71343004"/>
    <x v="316"/>
    <x v="238"/>
    <n v="3"/>
    <n v="23"/>
    <n v="88438.35"/>
    <n v="31381.350000000006"/>
  </r>
  <r>
    <s v="1-12725801"/>
    <x v="1"/>
    <x v="0"/>
    <x v="10"/>
    <x v="1"/>
    <n v="23699"/>
    <s v="O-89848692"/>
    <x v="205"/>
    <x v="210"/>
    <n v="2"/>
    <n v="3"/>
    <n v="36733.450000000004"/>
    <n v="13034.450000000004"/>
  </r>
  <r>
    <s v="1-57403064"/>
    <x v="1"/>
    <x v="3"/>
    <x v="3"/>
    <x v="2"/>
    <n v="12734"/>
    <s v="O-78839636"/>
    <x v="315"/>
    <x v="290"/>
    <n v="3"/>
    <n v="2"/>
    <n v="16554"/>
    <n v="3820"/>
  </r>
  <r>
    <s v="1-64296727"/>
    <x v="1"/>
    <x v="5"/>
    <x v="17"/>
    <x v="0"/>
    <n v="13144"/>
    <s v="O-13098484"/>
    <x v="344"/>
    <x v="340"/>
    <n v="1"/>
    <n v="3"/>
    <n v="15115.599999999999"/>
    <n v="1971.5999999999985"/>
  </r>
  <r>
    <s v="1-61804527"/>
    <x v="1"/>
    <x v="4"/>
    <x v="2"/>
    <x v="1"/>
    <n v="44494"/>
    <s v="O-42737089"/>
    <x v="141"/>
    <x v="53"/>
    <n v="3"/>
    <n v="5"/>
    <n v="55617.5"/>
    <n v="11123.5"/>
  </r>
  <r>
    <s v="1-61487955"/>
    <x v="1"/>
    <x v="5"/>
    <x v="13"/>
    <x v="2"/>
    <n v="19080"/>
    <s v="O-96257366"/>
    <x v="287"/>
    <x v="58"/>
    <n v="1"/>
    <n v="4"/>
    <n v="21942"/>
    <n v="2862"/>
  </r>
  <r>
    <s v="1-20623880"/>
    <x v="0"/>
    <x v="3"/>
    <x v="7"/>
    <x v="0"/>
    <n v="27960"/>
    <s v="O-77251921"/>
    <x v="244"/>
    <x v="254"/>
    <n v="2"/>
    <n v="6"/>
    <n v="36348"/>
    <n v="8388"/>
  </r>
  <r>
    <s v="1-36481776"/>
    <x v="1"/>
    <x v="2"/>
    <x v="0"/>
    <x v="0"/>
    <n v="36081"/>
    <s v="O-95368088"/>
    <x v="63"/>
    <x v="252"/>
    <n v="2"/>
    <n v="4"/>
    <n v="50513.399999999994"/>
    <n v="14432.399999999994"/>
  </r>
  <r>
    <s v="1-51479369"/>
    <x v="0"/>
    <x v="4"/>
    <x v="15"/>
    <x v="2"/>
    <n v="23070"/>
    <s v="O-74562005"/>
    <x v="270"/>
    <x v="166"/>
    <n v="2"/>
    <n v="14"/>
    <n v="28837.5"/>
    <n v="5767.5"/>
  </r>
  <r>
    <s v="1-4073610"/>
    <x v="0"/>
    <x v="4"/>
    <x v="1"/>
    <x v="1"/>
    <n v="21430"/>
    <s v="O-64793456"/>
    <x v="342"/>
    <x v="156"/>
    <n v="2"/>
    <n v="12"/>
    <n v="26787.5"/>
    <n v="5357.5"/>
  </r>
  <r>
    <s v="1-82030390"/>
    <x v="1"/>
    <x v="2"/>
    <x v="18"/>
    <x v="2"/>
    <n v="12308"/>
    <s v="O-59426834"/>
    <x v="154"/>
    <x v="235"/>
    <n v="2"/>
    <n v="4"/>
    <n v="17231.199999999997"/>
    <n v="4923.1999999999971"/>
  </r>
  <r>
    <s v="1-52071364"/>
    <x v="1"/>
    <x v="4"/>
    <x v="2"/>
    <x v="1"/>
    <n v="44494"/>
    <s v="O-26789152"/>
    <x v="273"/>
    <x v="352"/>
    <n v="2"/>
    <n v="4"/>
    <n v="55617.5"/>
    <n v="11123.5"/>
  </r>
  <r>
    <s v="1-60735876"/>
    <x v="0"/>
    <x v="5"/>
    <x v="3"/>
    <x v="2"/>
    <n v="12734"/>
    <s v="O-27421747"/>
    <x v="241"/>
    <x v="74"/>
    <n v="3"/>
    <n v="14"/>
    <n v="14644.099999999999"/>
    <n v="1910.0999999999985"/>
  </r>
  <r>
    <s v="1-18719378"/>
    <x v="1"/>
    <x v="0"/>
    <x v="6"/>
    <x v="1"/>
    <n v="44772"/>
    <s v="O-05828218"/>
    <x v="229"/>
    <x v="236"/>
    <n v="2"/>
    <n v="3"/>
    <n v="69396.600000000006"/>
    <n v="24624.600000000006"/>
  </r>
  <r>
    <s v="1-9855217"/>
    <x v="1"/>
    <x v="2"/>
    <x v="15"/>
    <x v="2"/>
    <n v="23070"/>
    <s v="O-86518209"/>
    <x v="13"/>
    <x v="12"/>
    <n v="1"/>
    <n v="3"/>
    <n v="32297.999999999996"/>
    <n v="9227.9999999999964"/>
  </r>
  <r>
    <s v="1-53183794"/>
    <x v="1"/>
    <x v="1"/>
    <x v="15"/>
    <x v="2"/>
    <n v="23070"/>
    <s v="O-36955592"/>
    <x v="271"/>
    <x v="67"/>
    <n v="3"/>
    <n v="5"/>
    <n v="30683.100000000002"/>
    <n v="7613.1000000000022"/>
  </r>
  <r>
    <s v="1-71937816"/>
    <x v="0"/>
    <x v="5"/>
    <x v="1"/>
    <x v="1"/>
    <n v="21430"/>
    <s v="O-38874428"/>
    <x v="353"/>
    <x v="342"/>
    <n v="3"/>
    <n v="13"/>
    <n v="24644.499999999996"/>
    <n v="3214.4999999999964"/>
  </r>
  <r>
    <s v="1-42367239"/>
    <x v="0"/>
    <x v="2"/>
    <x v="16"/>
    <x v="2"/>
    <n v="15954"/>
    <s v="O-52573324"/>
    <x v="91"/>
    <x v="328"/>
    <n v="1"/>
    <n v="25"/>
    <n v="22335.599999999999"/>
    <n v="6381.5999999999985"/>
  </r>
  <r>
    <s v="1-31105009"/>
    <x v="1"/>
    <x v="4"/>
    <x v="16"/>
    <x v="2"/>
    <n v="15954"/>
    <s v="O-52306374"/>
    <x v="211"/>
    <x v="251"/>
    <n v="3"/>
    <n v="4"/>
    <n v="19942.5"/>
    <n v="3988.5"/>
  </r>
  <r>
    <s v="1-12163829"/>
    <x v="0"/>
    <x v="0"/>
    <x v="12"/>
    <x v="0"/>
    <n v="27702"/>
    <s v="O-46462268"/>
    <x v="11"/>
    <x v="340"/>
    <n v="3"/>
    <n v="15"/>
    <n v="42938.1"/>
    <n v="15236.099999999999"/>
  </r>
  <r>
    <s v="1-27854025"/>
    <x v="1"/>
    <x v="2"/>
    <x v="11"/>
    <x v="0"/>
    <n v="24395"/>
    <s v="O-68016527"/>
    <x v="80"/>
    <x v="158"/>
    <n v="2"/>
    <n v="3"/>
    <n v="34153"/>
    <n v="9758"/>
  </r>
  <r>
    <s v="1-34702922"/>
    <x v="0"/>
    <x v="2"/>
    <x v="16"/>
    <x v="2"/>
    <n v="15954"/>
    <s v="O-56851203"/>
    <x v="351"/>
    <x v="267"/>
    <n v="1"/>
    <n v="7"/>
    <n v="22335.599999999999"/>
    <n v="6381.5999999999985"/>
  </r>
  <r>
    <s v="1-23853437"/>
    <x v="1"/>
    <x v="2"/>
    <x v="9"/>
    <x v="1"/>
    <n v="50443"/>
    <s v="O-97928967"/>
    <x v="173"/>
    <x v="183"/>
    <n v="1"/>
    <n v="1"/>
    <n v="70620.2"/>
    <n v="20177.199999999997"/>
  </r>
  <r>
    <s v="1-30882408"/>
    <x v="1"/>
    <x v="4"/>
    <x v="10"/>
    <x v="1"/>
    <n v="23699"/>
    <s v="O-98139297"/>
    <x v="227"/>
    <x v="268"/>
    <n v="1"/>
    <n v="4"/>
    <n v="29623.75"/>
    <n v="5924.75"/>
  </r>
  <r>
    <s v="1-36510330"/>
    <x v="0"/>
    <x v="4"/>
    <x v="17"/>
    <x v="0"/>
    <n v="13144"/>
    <s v="O-42372435"/>
    <x v="109"/>
    <x v="118"/>
    <n v="2"/>
    <n v="25"/>
    <n v="16430"/>
    <n v="3286"/>
  </r>
  <r>
    <s v="1-35155532"/>
    <x v="1"/>
    <x v="1"/>
    <x v="6"/>
    <x v="1"/>
    <n v="44772"/>
    <s v="O-53986131"/>
    <x v="121"/>
    <x v="84"/>
    <n v="1"/>
    <n v="1"/>
    <n v="59546.76"/>
    <n v="14774.760000000002"/>
  </r>
  <r>
    <s v="1-69022971"/>
    <x v="1"/>
    <x v="3"/>
    <x v="6"/>
    <x v="1"/>
    <n v="44772"/>
    <s v="O-38676172"/>
    <x v="360"/>
    <x v="138"/>
    <n v="1"/>
    <n v="2"/>
    <n v="60442"/>
    <n v="15670"/>
  </r>
  <r>
    <s v="1-31061461"/>
    <x v="1"/>
    <x v="0"/>
    <x v="6"/>
    <x v="1"/>
    <n v="44772"/>
    <s v="O-05639138"/>
    <x v="55"/>
    <x v="53"/>
    <n v="2"/>
    <n v="4"/>
    <n v="69396.600000000006"/>
    <n v="24624.600000000006"/>
  </r>
  <r>
    <s v="1-82775192"/>
    <x v="0"/>
    <x v="5"/>
    <x v="3"/>
    <x v="2"/>
    <n v="12734"/>
    <s v="O-60491604"/>
    <x v="259"/>
    <x v="153"/>
    <n v="3"/>
    <n v="19"/>
    <n v="14644.099999999999"/>
    <n v="1910.0999999999985"/>
  </r>
  <r>
    <s v="1-46795366"/>
    <x v="1"/>
    <x v="4"/>
    <x v="13"/>
    <x v="2"/>
    <n v="19080"/>
    <s v="O-69475512"/>
    <x v="295"/>
    <x v="273"/>
    <n v="3"/>
    <n v="1"/>
    <n v="23850"/>
    <n v="4770"/>
  </r>
  <r>
    <s v="1-88069749"/>
    <x v="1"/>
    <x v="4"/>
    <x v="18"/>
    <x v="2"/>
    <n v="12308"/>
    <s v="O-26429401"/>
    <x v="337"/>
    <x v="335"/>
    <n v="1"/>
    <n v="1"/>
    <n v="15385"/>
    <n v="3077"/>
  </r>
  <r>
    <s v="1-63589653"/>
    <x v="0"/>
    <x v="4"/>
    <x v="14"/>
    <x v="2"/>
    <n v="18711"/>
    <s v="O-65034594"/>
    <x v="317"/>
    <x v="246"/>
    <n v="2"/>
    <n v="7"/>
    <n v="23388.75"/>
    <n v="4677.75"/>
  </r>
  <r>
    <s v="1-97003704"/>
    <x v="1"/>
    <x v="0"/>
    <x v="1"/>
    <x v="1"/>
    <n v="21430"/>
    <s v="O-33587156"/>
    <x v="158"/>
    <x v="230"/>
    <n v="2"/>
    <n v="5"/>
    <n v="33216.5"/>
    <n v="11786.5"/>
  </r>
  <r>
    <s v="1-36191977"/>
    <x v="0"/>
    <x v="3"/>
    <x v="12"/>
    <x v="0"/>
    <n v="27702"/>
    <s v="O-43094658"/>
    <x v="263"/>
    <x v="31"/>
    <n v="3"/>
    <n v="25"/>
    <n v="36567"/>
    <n v="8865"/>
  </r>
  <r>
    <s v="1-70978802"/>
    <x v="1"/>
    <x v="3"/>
    <x v="10"/>
    <x v="1"/>
    <n v="23699"/>
    <s v="O-26816496"/>
    <x v="298"/>
    <x v="164"/>
    <n v="1"/>
    <n v="1"/>
    <n v="30572"/>
    <n v="6873"/>
  </r>
  <r>
    <s v="1-69165632"/>
    <x v="0"/>
    <x v="3"/>
    <x v="1"/>
    <x v="1"/>
    <n v="21430"/>
    <s v="O-19011377"/>
    <x v="72"/>
    <x v="58"/>
    <n v="3"/>
    <n v="10"/>
    <n v="28288"/>
    <n v="6858"/>
  </r>
  <r>
    <s v="1-89412426"/>
    <x v="1"/>
    <x v="4"/>
    <x v="19"/>
    <x v="0"/>
    <n v="19232"/>
    <s v="O-65886448"/>
    <x v="207"/>
    <x v="65"/>
    <n v="2"/>
    <n v="2"/>
    <n v="24040"/>
    <n v="4808"/>
  </r>
  <r>
    <s v="1-7552578"/>
    <x v="1"/>
    <x v="4"/>
    <x v="1"/>
    <x v="1"/>
    <n v="21430"/>
    <s v="O-75357974"/>
    <x v="338"/>
    <x v="37"/>
    <n v="1"/>
    <n v="2"/>
    <n v="26787.5"/>
    <n v="5357.5"/>
  </r>
  <r>
    <s v="1-68390472"/>
    <x v="0"/>
    <x v="1"/>
    <x v="18"/>
    <x v="2"/>
    <n v="12308"/>
    <s v="O-91183563"/>
    <x v="273"/>
    <x v="85"/>
    <n v="1"/>
    <n v="12"/>
    <n v="16369.640000000001"/>
    <n v="4061.6400000000012"/>
  </r>
  <r>
    <s v="1-79017781"/>
    <x v="0"/>
    <x v="5"/>
    <x v="13"/>
    <x v="2"/>
    <n v="19080"/>
    <s v="O-84401492"/>
    <x v="245"/>
    <x v="332"/>
    <n v="3"/>
    <n v="10"/>
    <n v="21942"/>
    <n v="2862"/>
  </r>
  <r>
    <s v="1-60974080"/>
    <x v="1"/>
    <x v="3"/>
    <x v="8"/>
    <x v="0"/>
    <n v="28272"/>
    <s v="O-46059848"/>
    <x v="159"/>
    <x v="17"/>
    <n v="3"/>
    <n v="2"/>
    <n v="36754"/>
    <n v="8482"/>
  </r>
  <r>
    <s v="1-73291394"/>
    <x v="1"/>
    <x v="4"/>
    <x v="17"/>
    <x v="0"/>
    <n v="13144"/>
    <s v="O-97686079"/>
    <x v="155"/>
    <x v="126"/>
    <n v="2"/>
    <n v="2"/>
    <n v="16430"/>
    <n v="3286"/>
  </r>
  <r>
    <s v="1-15821604"/>
    <x v="0"/>
    <x v="3"/>
    <x v="13"/>
    <x v="2"/>
    <n v="19080"/>
    <s v="O-40314446"/>
    <x v="225"/>
    <x v="364"/>
    <n v="2"/>
    <n v="23"/>
    <n v="25758"/>
    <n v="6678"/>
  </r>
  <r>
    <s v="1-48262832"/>
    <x v="1"/>
    <x v="4"/>
    <x v="8"/>
    <x v="0"/>
    <n v="28272"/>
    <s v="O-42156325"/>
    <x v="93"/>
    <x v="367"/>
    <n v="3"/>
    <n v="2"/>
    <n v="35340"/>
    <n v="7068"/>
  </r>
  <r>
    <s v="1-60257045"/>
    <x v="0"/>
    <x v="2"/>
    <x v="7"/>
    <x v="0"/>
    <n v="27960"/>
    <s v="O-92882667"/>
    <x v="238"/>
    <x v="245"/>
    <n v="1"/>
    <n v="11"/>
    <n v="39144"/>
    <n v="11184"/>
  </r>
  <r>
    <s v="1-49685739"/>
    <x v="1"/>
    <x v="0"/>
    <x v="12"/>
    <x v="0"/>
    <n v="27702"/>
    <s v="O-07248435"/>
    <x v="115"/>
    <x v="114"/>
    <n v="3"/>
    <n v="1"/>
    <n v="42938.1"/>
    <n v="15236.099999999999"/>
  </r>
  <r>
    <s v="1-65729968"/>
    <x v="0"/>
    <x v="2"/>
    <x v="13"/>
    <x v="2"/>
    <n v="19080"/>
    <s v="O-29591595"/>
    <x v="88"/>
    <x v="86"/>
    <n v="2"/>
    <n v="16"/>
    <n v="26712"/>
    <n v="7632"/>
  </r>
  <r>
    <s v="1-58715560"/>
    <x v="1"/>
    <x v="0"/>
    <x v="19"/>
    <x v="0"/>
    <n v="19232"/>
    <s v="O-98307558"/>
    <x v="13"/>
    <x v="12"/>
    <n v="1"/>
    <n v="3"/>
    <n v="29809.600000000002"/>
    <n v="10577.600000000002"/>
  </r>
  <r>
    <s v="1-63534375"/>
    <x v="0"/>
    <x v="0"/>
    <x v="11"/>
    <x v="0"/>
    <n v="24395"/>
    <s v="O-27843197"/>
    <x v="340"/>
    <x v="308"/>
    <n v="2"/>
    <n v="25"/>
    <n v="37812.25"/>
    <n v="13417.25"/>
  </r>
  <r>
    <s v="1-28643561"/>
    <x v="1"/>
    <x v="1"/>
    <x v="15"/>
    <x v="2"/>
    <n v="23070"/>
    <s v="O-45978527"/>
    <x v="155"/>
    <x v="236"/>
    <n v="1"/>
    <n v="2"/>
    <n v="30683.100000000002"/>
    <n v="7613.1000000000022"/>
  </r>
  <r>
    <s v="1-13535019"/>
    <x v="0"/>
    <x v="5"/>
    <x v="13"/>
    <x v="2"/>
    <n v="19080"/>
    <s v="O-79942135"/>
    <x v="210"/>
    <x v="96"/>
    <n v="1"/>
    <n v="20"/>
    <n v="21942"/>
    <n v="2862"/>
  </r>
  <r>
    <s v="1-1239749"/>
    <x v="1"/>
    <x v="5"/>
    <x v="1"/>
    <x v="1"/>
    <n v="21430"/>
    <s v="O-07285982"/>
    <x v="55"/>
    <x v="279"/>
    <n v="3"/>
    <n v="3"/>
    <n v="24644.499999999996"/>
    <n v="3214.4999999999964"/>
  </r>
  <r>
    <s v="1-95011420"/>
    <x v="1"/>
    <x v="2"/>
    <x v="19"/>
    <x v="0"/>
    <n v="19232"/>
    <s v="O-28458285"/>
    <x v="98"/>
    <x v="275"/>
    <n v="3"/>
    <n v="3"/>
    <n v="26924.799999999999"/>
    <n v="7692.7999999999993"/>
  </r>
  <r>
    <s v="1-86268911"/>
    <x v="1"/>
    <x v="3"/>
    <x v="12"/>
    <x v="0"/>
    <n v="27702"/>
    <s v="O-82298974"/>
    <x v="87"/>
    <x v="225"/>
    <n v="1"/>
    <n v="1"/>
    <n v="36567"/>
    <n v="8865"/>
  </r>
  <r>
    <s v="1-17628579"/>
    <x v="1"/>
    <x v="2"/>
    <x v="0"/>
    <x v="0"/>
    <n v="36081"/>
    <s v="O-64878937"/>
    <x v="195"/>
    <x v="206"/>
    <n v="2"/>
    <n v="4"/>
    <n v="50513.399999999994"/>
    <n v="14432.399999999994"/>
  </r>
  <r>
    <s v="1-45083332"/>
    <x v="0"/>
    <x v="5"/>
    <x v="12"/>
    <x v="0"/>
    <n v="27702"/>
    <s v="O-73273524"/>
    <x v="104"/>
    <x v="276"/>
    <n v="1"/>
    <n v="10"/>
    <n v="31857.3"/>
    <n v="4155.2999999999993"/>
  </r>
  <r>
    <s v="1-24157868"/>
    <x v="0"/>
    <x v="4"/>
    <x v="1"/>
    <x v="1"/>
    <n v="21430"/>
    <s v="O-53173646"/>
    <x v="154"/>
    <x v="213"/>
    <n v="3"/>
    <n v="25"/>
    <n v="26787.5"/>
    <n v="5357.5"/>
  </r>
  <r>
    <s v="1-77228646"/>
    <x v="1"/>
    <x v="1"/>
    <x v="5"/>
    <x v="1"/>
    <n v="57057"/>
    <s v="O-46566886"/>
    <x v="115"/>
    <x v="114"/>
    <n v="3"/>
    <n v="2"/>
    <n v="75885.81"/>
    <n v="18828.809999999998"/>
  </r>
  <r>
    <s v="1-23957566"/>
    <x v="0"/>
    <x v="5"/>
    <x v="16"/>
    <x v="2"/>
    <n v="15954"/>
    <s v="O-76012258"/>
    <x v="259"/>
    <x v="153"/>
    <n v="3"/>
    <n v="5"/>
    <n v="18347.099999999999"/>
    <n v="2393.0999999999985"/>
  </r>
  <r>
    <s v="1-24810968"/>
    <x v="1"/>
    <x v="0"/>
    <x v="17"/>
    <x v="0"/>
    <n v="13144"/>
    <s v="O-69566439"/>
    <x v="141"/>
    <x v="193"/>
    <n v="2"/>
    <n v="1"/>
    <n v="20373.2"/>
    <n v="7229.2000000000007"/>
  </r>
  <r>
    <s v="1-80522106"/>
    <x v="1"/>
    <x v="2"/>
    <x v="8"/>
    <x v="0"/>
    <n v="28272"/>
    <s v="O-17977335"/>
    <x v="210"/>
    <x v="231"/>
    <n v="3"/>
    <n v="2"/>
    <n v="39580.799999999996"/>
    <n v="11308.799999999996"/>
  </r>
  <r>
    <s v="1-49411964"/>
    <x v="1"/>
    <x v="0"/>
    <x v="8"/>
    <x v="0"/>
    <n v="28272"/>
    <s v="O-63956561"/>
    <x v="9"/>
    <x v="177"/>
    <n v="3"/>
    <n v="2"/>
    <n v="43821.599999999999"/>
    <n v="15549.599999999999"/>
  </r>
  <r>
    <s v="1-40477546"/>
    <x v="0"/>
    <x v="2"/>
    <x v="7"/>
    <x v="0"/>
    <n v="27960"/>
    <s v="O-38902438"/>
    <x v="282"/>
    <x v="314"/>
    <n v="3"/>
    <n v="16"/>
    <n v="39144"/>
    <n v="11184"/>
  </r>
  <r>
    <s v="1-26678917"/>
    <x v="0"/>
    <x v="3"/>
    <x v="10"/>
    <x v="1"/>
    <n v="23699"/>
    <s v="O-46474867"/>
    <x v="108"/>
    <x v="106"/>
    <n v="3"/>
    <n v="9"/>
    <n v="30572"/>
    <n v="6873"/>
  </r>
  <r>
    <s v="1-19766274"/>
    <x v="1"/>
    <x v="4"/>
    <x v="15"/>
    <x v="2"/>
    <n v="23070"/>
    <s v="O-16028918"/>
    <x v="105"/>
    <x v="144"/>
    <n v="1"/>
    <n v="1"/>
    <n v="28837.5"/>
    <n v="5767.5"/>
  </r>
  <r>
    <s v="1-65280291"/>
    <x v="0"/>
    <x v="5"/>
    <x v="5"/>
    <x v="1"/>
    <n v="57057"/>
    <s v="O-91524053"/>
    <x v="27"/>
    <x v="50"/>
    <n v="3"/>
    <n v="17"/>
    <n v="65615.549999999988"/>
    <n v="8558.5499999999884"/>
  </r>
  <r>
    <s v="1-54726177"/>
    <x v="0"/>
    <x v="5"/>
    <x v="16"/>
    <x v="2"/>
    <n v="15954"/>
    <s v="O-95334497"/>
    <x v="311"/>
    <x v="195"/>
    <n v="2"/>
    <n v="17"/>
    <n v="18347.099999999999"/>
    <n v="2393.0999999999985"/>
  </r>
  <r>
    <s v="1-18361719"/>
    <x v="0"/>
    <x v="5"/>
    <x v="6"/>
    <x v="1"/>
    <n v="44772"/>
    <s v="O-53461605"/>
    <x v="294"/>
    <x v="182"/>
    <n v="3"/>
    <n v="7"/>
    <n v="51487.799999999996"/>
    <n v="6715.7999999999956"/>
  </r>
  <r>
    <s v="1-89828549"/>
    <x v="0"/>
    <x v="0"/>
    <x v="17"/>
    <x v="0"/>
    <n v="13144"/>
    <s v="O-64343222"/>
    <x v="34"/>
    <x v="188"/>
    <n v="1"/>
    <n v="25"/>
    <n v="20373.2"/>
    <n v="7229.2000000000007"/>
  </r>
  <r>
    <s v="1-74924614"/>
    <x v="1"/>
    <x v="5"/>
    <x v="13"/>
    <x v="2"/>
    <n v="19080"/>
    <s v="O-89438433"/>
    <x v="220"/>
    <x v="309"/>
    <n v="2"/>
    <n v="5"/>
    <n v="21942"/>
    <n v="2862"/>
  </r>
  <r>
    <s v="1-5428015"/>
    <x v="0"/>
    <x v="3"/>
    <x v="17"/>
    <x v="0"/>
    <n v="13144"/>
    <s v="O-24671116"/>
    <x v="10"/>
    <x v="163"/>
    <n v="3"/>
    <n v="6"/>
    <n v="16561"/>
    <n v="3417"/>
  </r>
  <r>
    <s v="1-6750607"/>
    <x v="1"/>
    <x v="3"/>
    <x v="16"/>
    <x v="2"/>
    <n v="15954"/>
    <s v="O-39207083"/>
    <x v="275"/>
    <x v="70"/>
    <n v="1"/>
    <n v="5"/>
    <n v="20581"/>
    <n v="4627"/>
  </r>
  <r>
    <s v="1-21718436"/>
    <x v="1"/>
    <x v="3"/>
    <x v="7"/>
    <x v="0"/>
    <n v="27960"/>
    <s v="O-14836122"/>
    <x v="108"/>
    <x v="99"/>
    <n v="1"/>
    <n v="3"/>
    <n v="36348"/>
    <n v="8388"/>
  </r>
  <r>
    <s v="1-38882798"/>
    <x v="1"/>
    <x v="0"/>
    <x v="10"/>
    <x v="1"/>
    <n v="23699"/>
    <s v="O-74149547"/>
    <x v="341"/>
    <x v="283"/>
    <n v="1"/>
    <n v="5"/>
    <n v="36733.450000000004"/>
    <n v="13034.450000000004"/>
  </r>
  <r>
    <s v="1-57469404"/>
    <x v="1"/>
    <x v="0"/>
    <x v="15"/>
    <x v="2"/>
    <n v="23070"/>
    <s v="O-54196585"/>
    <x v="316"/>
    <x v="104"/>
    <n v="2"/>
    <n v="3"/>
    <n v="35758.5"/>
    <n v="12688.5"/>
  </r>
  <r>
    <s v="1-60575747"/>
    <x v="0"/>
    <x v="5"/>
    <x v="19"/>
    <x v="0"/>
    <n v="19232"/>
    <s v="O-62464844"/>
    <x v="238"/>
    <x v="82"/>
    <n v="2"/>
    <n v="5"/>
    <n v="22116.799999999999"/>
    <n v="2884.7999999999993"/>
  </r>
  <r>
    <s v="1-23626754"/>
    <x v="0"/>
    <x v="1"/>
    <x v="15"/>
    <x v="2"/>
    <n v="23070"/>
    <s v="O-50442112"/>
    <x v="96"/>
    <x v="344"/>
    <n v="2"/>
    <n v="12"/>
    <n v="30683.100000000002"/>
    <n v="7613.1000000000022"/>
  </r>
  <r>
    <s v="1-9865639"/>
    <x v="0"/>
    <x v="2"/>
    <x v="16"/>
    <x v="2"/>
    <n v="15954"/>
    <s v="O-60931541"/>
    <x v="335"/>
    <x v="364"/>
    <n v="1"/>
    <n v="11"/>
    <n v="22335.599999999999"/>
    <n v="6381.5999999999985"/>
  </r>
  <r>
    <s v="1-42360778"/>
    <x v="0"/>
    <x v="5"/>
    <x v="10"/>
    <x v="1"/>
    <n v="23699"/>
    <s v="O-18703532"/>
    <x v="30"/>
    <x v="28"/>
    <n v="3"/>
    <n v="16"/>
    <n v="27253.85"/>
    <n v="3554.8499999999985"/>
  </r>
  <r>
    <s v="1-31406690"/>
    <x v="0"/>
    <x v="2"/>
    <x v="1"/>
    <x v="1"/>
    <n v="21430"/>
    <s v="O-21384133"/>
    <x v="269"/>
    <x v="268"/>
    <n v="3"/>
    <n v="22"/>
    <n v="30001.999999999996"/>
    <n v="8571.9999999999964"/>
  </r>
  <r>
    <s v="1-95311870"/>
    <x v="0"/>
    <x v="1"/>
    <x v="13"/>
    <x v="2"/>
    <n v="19080"/>
    <s v="O-83121854"/>
    <x v="227"/>
    <x v="233"/>
    <n v="2"/>
    <n v="25"/>
    <n v="25376.400000000001"/>
    <n v="6296.4000000000015"/>
  </r>
  <r>
    <s v="1-32352818"/>
    <x v="0"/>
    <x v="4"/>
    <x v="14"/>
    <x v="2"/>
    <n v="18711"/>
    <s v="O-90192339"/>
    <x v="207"/>
    <x v="65"/>
    <n v="2"/>
    <n v="16"/>
    <n v="23388.75"/>
    <n v="4677.75"/>
  </r>
  <r>
    <s v="1-92476718"/>
    <x v="0"/>
    <x v="4"/>
    <x v="18"/>
    <x v="2"/>
    <n v="12308"/>
    <s v="O-22033107"/>
    <x v="218"/>
    <x v="294"/>
    <n v="2"/>
    <n v="17"/>
    <n v="15385"/>
    <n v="3077"/>
  </r>
  <r>
    <s v="1-50468918"/>
    <x v="0"/>
    <x v="0"/>
    <x v="18"/>
    <x v="2"/>
    <n v="12308"/>
    <s v="O-51343093"/>
    <x v="10"/>
    <x v="9"/>
    <n v="2"/>
    <n v="16"/>
    <n v="19077.400000000001"/>
    <n v="6769.4000000000015"/>
  </r>
  <r>
    <s v="1-66799349"/>
    <x v="0"/>
    <x v="3"/>
    <x v="11"/>
    <x v="0"/>
    <n v="24395"/>
    <s v="O-74402522"/>
    <x v="119"/>
    <x v="118"/>
    <n v="1"/>
    <n v="24"/>
    <n v="31226"/>
    <n v="6831"/>
  </r>
  <r>
    <s v="1-11802160"/>
    <x v="0"/>
    <x v="3"/>
    <x v="2"/>
    <x v="1"/>
    <n v="44494"/>
    <s v="O-65181692"/>
    <x v="326"/>
    <x v="325"/>
    <n v="3"/>
    <n v="24"/>
    <n v="55618"/>
    <n v="11124"/>
  </r>
  <r>
    <s v="1-81225716"/>
    <x v="1"/>
    <x v="5"/>
    <x v="18"/>
    <x v="2"/>
    <n v="12308"/>
    <s v="O-92368849"/>
    <x v="58"/>
    <x v="284"/>
    <n v="3"/>
    <n v="4"/>
    <n v="14154.199999999999"/>
    <n v="1846.1999999999989"/>
  </r>
  <r>
    <s v="1-98608382"/>
    <x v="1"/>
    <x v="2"/>
    <x v="6"/>
    <x v="1"/>
    <n v="44772"/>
    <s v="O-52785979"/>
    <x v="167"/>
    <x v="349"/>
    <n v="3"/>
    <n v="2"/>
    <n v="62680.799999999996"/>
    <n v="17908.799999999996"/>
  </r>
  <r>
    <s v="1-91513460"/>
    <x v="1"/>
    <x v="3"/>
    <x v="11"/>
    <x v="0"/>
    <n v="24395"/>
    <s v="O-70387671"/>
    <x v="101"/>
    <x v="242"/>
    <n v="2"/>
    <n v="1"/>
    <n v="31226"/>
    <n v="6831"/>
  </r>
  <r>
    <s v="1-74585869"/>
    <x v="0"/>
    <x v="0"/>
    <x v="7"/>
    <x v="0"/>
    <n v="27960"/>
    <s v="O-16784149"/>
    <x v="62"/>
    <x v="366"/>
    <n v="2"/>
    <n v="17"/>
    <n v="43338"/>
    <n v="15378"/>
  </r>
  <r>
    <s v="1-50702635"/>
    <x v="1"/>
    <x v="1"/>
    <x v="10"/>
    <x v="1"/>
    <n v="23699"/>
    <s v="O-22356169"/>
    <x v="21"/>
    <x v="20"/>
    <n v="2"/>
    <n v="4"/>
    <n v="31519.670000000002"/>
    <n v="7820.6700000000019"/>
  </r>
  <r>
    <s v="1-22567957"/>
    <x v="1"/>
    <x v="1"/>
    <x v="15"/>
    <x v="2"/>
    <n v="23070"/>
    <s v="O-18737739"/>
    <x v="220"/>
    <x v="33"/>
    <n v="1"/>
    <n v="1"/>
    <n v="30683.100000000002"/>
    <n v="7613.1000000000022"/>
  </r>
  <r>
    <s v="1-4005468"/>
    <x v="0"/>
    <x v="4"/>
    <x v="17"/>
    <x v="0"/>
    <n v="13144"/>
    <s v="O-33074349"/>
    <x v="142"/>
    <x v="49"/>
    <n v="1"/>
    <n v="11"/>
    <n v="16430"/>
    <n v="3286"/>
  </r>
  <r>
    <s v="1-49889196"/>
    <x v="0"/>
    <x v="0"/>
    <x v="10"/>
    <x v="1"/>
    <n v="23699"/>
    <s v="O-41803353"/>
    <x v="323"/>
    <x v="236"/>
    <n v="3"/>
    <n v="22"/>
    <n v="36733.450000000004"/>
    <n v="13034.450000000004"/>
  </r>
  <r>
    <s v="1-4229129"/>
    <x v="1"/>
    <x v="3"/>
    <x v="0"/>
    <x v="0"/>
    <n v="36081"/>
    <s v="O-89379703"/>
    <x v="269"/>
    <x v="111"/>
    <n v="2"/>
    <n v="4"/>
    <n v="45462"/>
    <n v="9381"/>
  </r>
  <r>
    <s v="1-42911313"/>
    <x v="1"/>
    <x v="0"/>
    <x v="5"/>
    <x v="1"/>
    <n v="57057"/>
    <s v="O-28379704"/>
    <x v="232"/>
    <x v="274"/>
    <n v="1"/>
    <n v="4"/>
    <n v="88438.35"/>
    <n v="31381.350000000006"/>
  </r>
  <r>
    <s v="1-61116601"/>
    <x v="0"/>
    <x v="1"/>
    <x v="5"/>
    <x v="1"/>
    <n v="57057"/>
    <s v="O-54581313"/>
    <x v="292"/>
    <x v="251"/>
    <n v="2"/>
    <n v="13"/>
    <n v="75885.81"/>
    <n v="18828.809999999998"/>
  </r>
  <r>
    <s v="1-92195262"/>
    <x v="1"/>
    <x v="1"/>
    <x v="17"/>
    <x v="0"/>
    <n v="13144"/>
    <s v="O-59617944"/>
    <x v="110"/>
    <x v="108"/>
    <n v="1"/>
    <n v="1"/>
    <n v="17481.52"/>
    <n v="4337.5200000000004"/>
  </r>
  <r>
    <s v="1-37465728"/>
    <x v="1"/>
    <x v="1"/>
    <x v="7"/>
    <x v="0"/>
    <n v="27960"/>
    <s v="O-81558141"/>
    <x v="86"/>
    <x v="358"/>
    <n v="1"/>
    <n v="4"/>
    <n v="37186.800000000003"/>
    <n v="9226.8000000000029"/>
  </r>
  <r>
    <s v="1-99524093"/>
    <x v="1"/>
    <x v="5"/>
    <x v="13"/>
    <x v="2"/>
    <n v="19080"/>
    <s v="O-76747513"/>
    <x v="116"/>
    <x v="325"/>
    <n v="2"/>
    <n v="1"/>
    <n v="21942"/>
    <n v="2862"/>
  </r>
  <r>
    <s v="1-97410854"/>
    <x v="0"/>
    <x v="0"/>
    <x v="1"/>
    <x v="1"/>
    <n v="21430"/>
    <s v="O-96054359"/>
    <x v="107"/>
    <x v="345"/>
    <n v="1"/>
    <n v="9"/>
    <n v="33216.5"/>
    <n v="11786.5"/>
  </r>
  <r>
    <s v="1-77166807"/>
    <x v="1"/>
    <x v="4"/>
    <x v="18"/>
    <x v="2"/>
    <n v="12308"/>
    <s v="O-86547808"/>
    <x v="270"/>
    <x v="200"/>
    <n v="3"/>
    <n v="5"/>
    <n v="15385"/>
    <n v="3077"/>
  </r>
  <r>
    <s v="1-30094168"/>
    <x v="0"/>
    <x v="1"/>
    <x v="2"/>
    <x v="1"/>
    <n v="44494"/>
    <s v="O-89101266"/>
    <x v="201"/>
    <x v="86"/>
    <n v="1"/>
    <n v="11"/>
    <n v="59177.020000000004"/>
    <n v="14683.020000000004"/>
  </r>
  <r>
    <s v="1-81300598"/>
    <x v="1"/>
    <x v="0"/>
    <x v="10"/>
    <x v="1"/>
    <n v="23699"/>
    <s v="O-31515409"/>
    <x v="250"/>
    <x v="340"/>
    <n v="2"/>
    <n v="5"/>
    <n v="36733.450000000004"/>
    <n v="13034.450000000004"/>
  </r>
  <r>
    <s v="1-68007004"/>
    <x v="1"/>
    <x v="2"/>
    <x v="7"/>
    <x v="0"/>
    <n v="27960"/>
    <s v="O-06975118"/>
    <x v="302"/>
    <x v="302"/>
    <n v="1"/>
    <n v="1"/>
    <n v="39144"/>
    <n v="11184"/>
  </r>
  <r>
    <s v="1-11730118"/>
    <x v="1"/>
    <x v="3"/>
    <x v="13"/>
    <x v="2"/>
    <n v="19080"/>
    <s v="O-06806769"/>
    <x v="72"/>
    <x v="69"/>
    <n v="2"/>
    <n v="2"/>
    <n v="25758"/>
    <n v="6678"/>
  </r>
  <r>
    <s v="1-24985323"/>
    <x v="0"/>
    <x v="2"/>
    <x v="7"/>
    <x v="0"/>
    <n v="27960"/>
    <s v="O-95472046"/>
    <x v="20"/>
    <x v="104"/>
    <n v="1"/>
    <n v="19"/>
    <n v="39144"/>
    <n v="11184"/>
  </r>
  <r>
    <s v="1-88451141"/>
    <x v="1"/>
    <x v="1"/>
    <x v="19"/>
    <x v="0"/>
    <n v="19232"/>
    <s v="O-53116122"/>
    <x v="11"/>
    <x v="10"/>
    <n v="2"/>
    <n v="2"/>
    <n v="25578.560000000001"/>
    <n v="6346.5600000000013"/>
  </r>
  <r>
    <s v="1-22851743"/>
    <x v="1"/>
    <x v="4"/>
    <x v="2"/>
    <x v="1"/>
    <n v="44494"/>
    <s v="O-61326301"/>
    <x v="244"/>
    <x v="47"/>
    <n v="3"/>
    <n v="4"/>
    <n v="55617.5"/>
    <n v="11123.5"/>
  </r>
  <r>
    <s v="1-22205865"/>
    <x v="0"/>
    <x v="1"/>
    <x v="6"/>
    <x v="1"/>
    <n v="44772"/>
    <s v="O-88442088"/>
    <x v="100"/>
    <x v="12"/>
    <n v="3"/>
    <n v="7"/>
    <n v="59546.76"/>
    <n v="14774.760000000002"/>
  </r>
  <r>
    <s v="1-33246699"/>
    <x v="1"/>
    <x v="4"/>
    <x v="8"/>
    <x v="0"/>
    <n v="28272"/>
    <s v="O-37309577"/>
    <x v="167"/>
    <x v="68"/>
    <n v="1"/>
    <n v="5"/>
    <n v="35340"/>
    <n v="7068"/>
  </r>
  <r>
    <s v="1-96390740"/>
    <x v="0"/>
    <x v="4"/>
    <x v="3"/>
    <x v="2"/>
    <n v="12734"/>
    <s v="O-43144721"/>
    <x v="8"/>
    <x v="136"/>
    <n v="2"/>
    <n v="18"/>
    <n v="15917.5"/>
    <n v="3183.5"/>
  </r>
  <r>
    <s v="1-31688573"/>
    <x v="1"/>
    <x v="3"/>
    <x v="1"/>
    <x v="1"/>
    <n v="21430"/>
    <s v="O-38487876"/>
    <x v="14"/>
    <x v="143"/>
    <n v="2"/>
    <n v="1"/>
    <n v="28288"/>
    <n v="6858"/>
  </r>
  <r>
    <s v="1-20256346"/>
    <x v="1"/>
    <x v="2"/>
    <x v="10"/>
    <x v="1"/>
    <n v="23699"/>
    <s v="O-38509277"/>
    <x v="81"/>
    <x v="79"/>
    <n v="2"/>
    <n v="5"/>
    <n v="33178.6"/>
    <n v="9479.5999999999985"/>
  </r>
  <r>
    <s v="1-73757847"/>
    <x v="1"/>
    <x v="3"/>
    <x v="10"/>
    <x v="1"/>
    <n v="23699"/>
    <s v="O-02049807"/>
    <x v="69"/>
    <x v="351"/>
    <n v="2"/>
    <n v="3"/>
    <n v="30572"/>
    <n v="6873"/>
  </r>
  <r>
    <s v="1-94655247"/>
    <x v="1"/>
    <x v="0"/>
    <x v="2"/>
    <x v="1"/>
    <n v="44494"/>
    <s v="O-93257229"/>
    <x v="234"/>
    <x v="212"/>
    <n v="1"/>
    <n v="4"/>
    <n v="68965.7"/>
    <n v="24471.699999999997"/>
  </r>
  <r>
    <s v="1-37608319"/>
    <x v="0"/>
    <x v="1"/>
    <x v="9"/>
    <x v="1"/>
    <n v="50443"/>
    <s v="O-22163404"/>
    <x v="309"/>
    <x v="205"/>
    <n v="2"/>
    <n v="13"/>
    <n v="67089.19"/>
    <n v="16646.190000000002"/>
  </r>
  <r>
    <s v="1-36045536"/>
    <x v="0"/>
    <x v="3"/>
    <x v="10"/>
    <x v="1"/>
    <n v="23699"/>
    <s v="O-73401538"/>
    <x v="205"/>
    <x v="20"/>
    <n v="1"/>
    <n v="7"/>
    <n v="30572"/>
    <n v="6873"/>
  </r>
  <r>
    <s v="1-81194423"/>
    <x v="1"/>
    <x v="1"/>
    <x v="0"/>
    <x v="0"/>
    <n v="36081"/>
    <s v="O-78625622"/>
    <x v="355"/>
    <x v="123"/>
    <n v="2"/>
    <n v="2"/>
    <n v="47987.73"/>
    <n v="11906.730000000003"/>
  </r>
  <r>
    <s v="1-55612213"/>
    <x v="1"/>
    <x v="4"/>
    <x v="6"/>
    <x v="1"/>
    <n v="44772"/>
    <s v="O-12678191"/>
    <x v="246"/>
    <x v="310"/>
    <n v="1"/>
    <n v="1"/>
    <n v="55965"/>
    <n v="11193"/>
  </r>
  <r>
    <s v="1-8605467"/>
    <x v="1"/>
    <x v="5"/>
    <x v="14"/>
    <x v="2"/>
    <n v="18711"/>
    <s v="O-53075371"/>
    <x v="33"/>
    <x v="31"/>
    <n v="2"/>
    <n v="1"/>
    <n v="21517.649999999998"/>
    <n v="2806.6499999999978"/>
  </r>
  <r>
    <s v="1-46455738"/>
    <x v="0"/>
    <x v="4"/>
    <x v="18"/>
    <x v="2"/>
    <n v="12308"/>
    <s v="O-20112184"/>
    <x v="109"/>
    <x v="23"/>
    <n v="3"/>
    <n v="22"/>
    <n v="15385"/>
    <n v="3077"/>
  </r>
  <r>
    <s v="1-25821950"/>
    <x v="1"/>
    <x v="0"/>
    <x v="1"/>
    <x v="1"/>
    <n v="21430"/>
    <s v="O-88007994"/>
    <x v="59"/>
    <x v="72"/>
    <n v="1"/>
    <n v="3"/>
    <n v="33216.5"/>
    <n v="11786.5"/>
  </r>
  <r>
    <s v="1-33390505"/>
    <x v="0"/>
    <x v="3"/>
    <x v="12"/>
    <x v="0"/>
    <n v="27702"/>
    <s v="O-31672468"/>
    <x v="161"/>
    <x v="306"/>
    <n v="2"/>
    <n v="12"/>
    <n v="36567"/>
    <n v="8865"/>
  </r>
  <r>
    <s v="1-20074036"/>
    <x v="0"/>
    <x v="2"/>
    <x v="5"/>
    <x v="1"/>
    <n v="57057"/>
    <s v="O-75712498"/>
    <x v="112"/>
    <x v="268"/>
    <n v="2"/>
    <n v="11"/>
    <n v="79879.799999999988"/>
    <n v="22822.799999999988"/>
  </r>
  <r>
    <s v="1-36443250"/>
    <x v="0"/>
    <x v="1"/>
    <x v="8"/>
    <x v="0"/>
    <n v="28272"/>
    <s v="O-19163708"/>
    <x v="84"/>
    <x v="341"/>
    <n v="1"/>
    <n v="11"/>
    <n v="37601.760000000002"/>
    <n v="9329.760000000002"/>
  </r>
  <r>
    <s v="1-90007462"/>
    <x v="0"/>
    <x v="4"/>
    <x v="3"/>
    <x v="2"/>
    <n v="12734"/>
    <s v="O-09182027"/>
    <x v="217"/>
    <x v="239"/>
    <n v="3"/>
    <n v="25"/>
    <n v="15917.5"/>
    <n v="3183.5"/>
  </r>
  <r>
    <s v="1-23513805"/>
    <x v="1"/>
    <x v="1"/>
    <x v="7"/>
    <x v="0"/>
    <n v="27960"/>
    <s v="O-06496321"/>
    <x v="247"/>
    <x v="291"/>
    <n v="3"/>
    <n v="1"/>
    <n v="37186.800000000003"/>
    <n v="9226.8000000000029"/>
  </r>
  <r>
    <s v="1-10519047"/>
    <x v="1"/>
    <x v="4"/>
    <x v="15"/>
    <x v="2"/>
    <n v="23070"/>
    <s v="O-49787786"/>
    <x v="298"/>
    <x v="348"/>
    <n v="2"/>
    <n v="2"/>
    <n v="28837.5"/>
    <n v="5767.5"/>
  </r>
  <r>
    <s v="1-42906284"/>
    <x v="0"/>
    <x v="5"/>
    <x v="12"/>
    <x v="0"/>
    <n v="27702"/>
    <s v="O-12232204"/>
    <x v="171"/>
    <x v="178"/>
    <n v="2"/>
    <n v="15"/>
    <n v="31857.3"/>
    <n v="4155.2999999999993"/>
  </r>
  <r>
    <s v="1-12560691"/>
    <x v="1"/>
    <x v="0"/>
    <x v="15"/>
    <x v="2"/>
    <n v="23070"/>
    <s v="O-14188032"/>
    <x v="287"/>
    <x v="58"/>
    <n v="1"/>
    <n v="5"/>
    <n v="35758.5"/>
    <n v="12688.5"/>
  </r>
  <r>
    <s v="1-34082579"/>
    <x v="1"/>
    <x v="5"/>
    <x v="17"/>
    <x v="0"/>
    <n v="13144"/>
    <s v="O-92296534"/>
    <x v="254"/>
    <x v="87"/>
    <n v="3"/>
    <n v="2"/>
    <n v="15115.599999999999"/>
    <n v="1971.5999999999985"/>
  </r>
  <r>
    <s v="1-10594749"/>
    <x v="1"/>
    <x v="1"/>
    <x v="15"/>
    <x v="2"/>
    <n v="23070"/>
    <s v="O-33928799"/>
    <x v="10"/>
    <x v="163"/>
    <n v="3"/>
    <n v="4"/>
    <n v="30683.100000000002"/>
    <n v="7613.1000000000022"/>
  </r>
  <r>
    <s v="1-85300295"/>
    <x v="0"/>
    <x v="1"/>
    <x v="1"/>
    <x v="1"/>
    <n v="21430"/>
    <s v="O-06594182"/>
    <x v="22"/>
    <x v="261"/>
    <n v="3"/>
    <n v="23"/>
    <n v="28501.9"/>
    <n v="7071.9000000000015"/>
  </r>
  <r>
    <s v="1-2291120"/>
    <x v="1"/>
    <x v="5"/>
    <x v="6"/>
    <x v="1"/>
    <n v="44772"/>
    <s v="O-23475768"/>
    <x v="53"/>
    <x v="2"/>
    <n v="3"/>
    <n v="5"/>
    <n v="51487.799999999996"/>
    <n v="6715.7999999999956"/>
  </r>
  <r>
    <s v="1-14890155"/>
    <x v="0"/>
    <x v="4"/>
    <x v="0"/>
    <x v="0"/>
    <n v="36081"/>
    <s v="O-51662859"/>
    <x v="16"/>
    <x v="298"/>
    <n v="1"/>
    <n v="16"/>
    <n v="45101.25"/>
    <n v="9020.25"/>
  </r>
  <r>
    <s v="1-44945212"/>
    <x v="1"/>
    <x v="4"/>
    <x v="9"/>
    <x v="1"/>
    <n v="50443"/>
    <s v="O-75645509"/>
    <x v="181"/>
    <x v="151"/>
    <n v="2"/>
    <n v="5"/>
    <n v="63053.75"/>
    <n v="12610.75"/>
  </r>
  <r>
    <s v="1-16854563"/>
    <x v="1"/>
    <x v="4"/>
    <x v="5"/>
    <x v="1"/>
    <n v="57057"/>
    <s v="O-21136428"/>
    <x v="292"/>
    <x v="186"/>
    <n v="3"/>
    <n v="2"/>
    <n v="71321.25"/>
    <n v="14264.25"/>
  </r>
  <r>
    <s v="1-24543186"/>
    <x v="1"/>
    <x v="1"/>
    <x v="12"/>
    <x v="0"/>
    <n v="27702"/>
    <s v="O-54787495"/>
    <x v="134"/>
    <x v="135"/>
    <n v="2"/>
    <n v="3"/>
    <n v="36843.660000000003"/>
    <n v="9141.6600000000035"/>
  </r>
  <r>
    <s v="1-95815864"/>
    <x v="1"/>
    <x v="4"/>
    <x v="16"/>
    <x v="2"/>
    <n v="15954"/>
    <s v="O-95138178"/>
    <x v="301"/>
    <x v="167"/>
    <n v="3"/>
    <n v="4"/>
    <n v="19942.5"/>
    <n v="3988.5"/>
  </r>
  <r>
    <s v="1-79095596"/>
    <x v="1"/>
    <x v="0"/>
    <x v="14"/>
    <x v="2"/>
    <n v="18711"/>
    <s v="O-87719547"/>
    <x v="116"/>
    <x v="325"/>
    <n v="2"/>
    <n v="3"/>
    <n v="29002.05"/>
    <n v="10291.049999999999"/>
  </r>
  <r>
    <s v="1-83420756"/>
    <x v="1"/>
    <x v="4"/>
    <x v="1"/>
    <x v="1"/>
    <n v="21430"/>
    <s v="O-77168621"/>
    <x v="173"/>
    <x v="183"/>
    <n v="1"/>
    <n v="2"/>
    <n v="26787.5"/>
    <n v="5357.5"/>
  </r>
  <r>
    <s v="1-24800262"/>
    <x v="1"/>
    <x v="0"/>
    <x v="10"/>
    <x v="1"/>
    <n v="23699"/>
    <s v="O-35106148"/>
    <x v="337"/>
    <x v="311"/>
    <n v="3"/>
    <n v="2"/>
    <n v="36733.450000000004"/>
    <n v="13034.450000000004"/>
  </r>
  <r>
    <s v="1-39354209"/>
    <x v="0"/>
    <x v="5"/>
    <x v="16"/>
    <x v="2"/>
    <n v="15954"/>
    <s v="O-81382601"/>
    <x v="156"/>
    <x v="158"/>
    <n v="1"/>
    <n v="19"/>
    <n v="18347.099999999999"/>
    <n v="2393.0999999999985"/>
  </r>
  <r>
    <s v="1-5622201"/>
    <x v="1"/>
    <x v="4"/>
    <x v="2"/>
    <x v="1"/>
    <n v="44494"/>
    <s v="O-26846419"/>
    <x v="108"/>
    <x v="99"/>
    <n v="1"/>
    <n v="4"/>
    <n v="55617.5"/>
    <n v="11123.5"/>
  </r>
  <r>
    <s v="1-83473554"/>
    <x v="1"/>
    <x v="0"/>
    <x v="16"/>
    <x v="2"/>
    <n v="15954"/>
    <s v="O-90406248"/>
    <x v="239"/>
    <x v="122"/>
    <n v="3"/>
    <n v="4"/>
    <n v="24728.7"/>
    <n v="8774.7000000000007"/>
  </r>
  <r>
    <s v="1-35263743"/>
    <x v="1"/>
    <x v="2"/>
    <x v="4"/>
    <x v="1"/>
    <n v="43423"/>
    <s v="O-02056085"/>
    <x v="1"/>
    <x v="361"/>
    <n v="3"/>
    <n v="5"/>
    <n v="60792.2"/>
    <n v="17369.199999999997"/>
  </r>
  <r>
    <s v="1-28788575"/>
    <x v="1"/>
    <x v="2"/>
    <x v="9"/>
    <x v="1"/>
    <n v="50443"/>
    <s v="O-99245997"/>
    <x v="133"/>
    <x v="299"/>
    <n v="2"/>
    <n v="5"/>
    <n v="70620.2"/>
    <n v="20177.199999999997"/>
  </r>
  <r>
    <s v="1-43888751"/>
    <x v="0"/>
    <x v="5"/>
    <x v="18"/>
    <x v="2"/>
    <n v="12308"/>
    <s v="O-30161539"/>
    <x v="196"/>
    <x v="89"/>
    <n v="1"/>
    <n v="14"/>
    <n v="14154.199999999999"/>
    <n v="1846.1999999999989"/>
  </r>
  <r>
    <s v="1-93246370"/>
    <x v="0"/>
    <x v="5"/>
    <x v="19"/>
    <x v="0"/>
    <n v="19232"/>
    <s v="O-33992422"/>
    <x v="61"/>
    <x v="350"/>
    <n v="1"/>
    <n v="6"/>
    <n v="22116.799999999999"/>
    <n v="2884.7999999999993"/>
  </r>
  <r>
    <s v="1-48091293"/>
    <x v="1"/>
    <x v="2"/>
    <x v="12"/>
    <x v="0"/>
    <n v="27702"/>
    <s v="O-54529839"/>
    <x v="85"/>
    <x v="301"/>
    <n v="3"/>
    <n v="5"/>
    <n v="38782.799999999996"/>
    <n v="11080.799999999996"/>
  </r>
  <r>
    <s v="1-1098985"/>
    <x v="1"/>
    <x v="2"/>
    <x v="11"/>
    <x v="0"/>
    <n v="24395"/>
    <s v="O-05409674"/>
    <x v="103"/>
    <x v="199"/>
    <n v="3"/>
    <n v="4"/>
    <n v="34153"/>
    <n v="9758"/>
  </r>
  <r>
    <s v="1-89187149"/>
    <x v="1"/>
    <x v="4"/>
    <x v="5"/>
    <x v="1"/>
    <n v="57057"/>
    <s v="O-07676615"/>
    <x v="125"/>
    <x v="116"/>
    <n v="2"/>
    <n v="5"/>
    <n v="71321.25"/>
    <n v="14264.25"/>
  </r>
  <r>
    <s v="1-26066589"/>
    <x v="1"/>
    <x v="4"/>
    <x v="12"/>
    <x v="0"/>
    <n v="27702"/>
    <s v="O-20186571"/>
    <x v="294"/>
    <x v="329"/>
    <n v="1"/>
    <n v="2"/>
    <n v="34627.5"/>
    <n v="6925.5"/>
  </r>
  <r>
    <s v="1-98026224"/>
    <x v="0"/>
    <x v="1"/>
    <x v="4"/>
    <x v="1"/>
    <n v="43423"/>
    <s v="O-30232284"/>
    <x v="350"/>
    <x v="365"/>
    <n v="1"/>
    <n v="22"/>
    <n v="57752.590000000004"/>
    <n v="14329.590000000004"/>
  </r>
  <r>
    <s v="1-56239960"/>
    <x v="1"/>
    <x v="5"/>
    <x v="10"/>
    <x v="1"/>
    <n v="23699"/>
    <s v="O-08938822"/>
    <x v="50"/>
    <x v="237"/>
    <n v="2"/>
    <n v="1"/>
    <n v="27253.85"/>
    <n v="3554.8499999999985"/>
  </r>
  <r>
    <s v="1-26608111"/>
    <x v="1"/>
    <x v="0"/>
    <x v="16"/>
    <x v="2"/>
    <n v="15954"/>
    <s v="O-34298006"/>
    <x v="202"/>
    <x v="28"/>
    <n v="1"/>
    <n v="4"/>
    <n v="24728.7"/>
    <n v="8774.7000000000007"/>
  </r>
  <r>
    <s v="1-58493560"/>
    <x v="1"/>
    <x v="5"/>
    <x v="16"/>
    <x v="2"/>
    <n v="15954"/>
    <s v="O-48185847"/>
    <x v="346"/>
    <x v="196"/>
    <n v="2"/>
    <n v="2"/>
    <n v="18347.099999999999"/>
    <n v="2393.0999999999985"/>
  </r>
  <r>
    <s v="1-86182597"/>
    <x v="0"/>
    <x v="5"/>
    <x v="1"/>
    <x v="1"/>
    <n v="21430"/>
    <s v="O-56543706"/>
    <x v="125"/>
    <x v="124"/>
    <n v="1"/>
    <n v="15"/>
    <n v="24644.499999999996"/>
    <n v="3214.4999999999964"/>
  </r>
  <r>
    <s v="1-19522877"/>
    <x v="0"/>
    <x v="1"/>
    <x v="7"/>
    <x v="0"/>
    <n v="27960"/>
    <s v="O-64321632"/>
    <x v="36"/>
    <x v="180"/>
    <n v="2"/>
    <n v="22"/>
    <n v="37186.800000000003"/>
    <n v="9226.8000000000029"/>
  </r>
  <r>
    <s v="1-80186365"/>
    <x v="0"/>
    <x v="4"/>
    <x v="12"/>
    <x v="0"/>
    <n v="27702"/>
    <s v="O-31373337"/>
    <x v="252"/>
    <x v="180"/>
    <n v="1"/>
    <n v="8"/>
    <n v="34627.5"/>
    <n v="6925.5"/>
  </r>
  <r>
    <s v="1-41865351"/>
    <x v="0"/>
    <x v="1"/>
    <x v="14"/>
    <x v="2"/>
    <n v="18711"/>
    <s v="O-21383535"/>
    <x v="15"/>
    <x v="173"/>
    <n v="2"/>
    <n v="13"/>
    <n v="24885.63"/>
    <n v="6174.630000000001"/>
  </r>
  <r>
    <s v="1-13620228"/>
    <x v="0"/>
    <x v="2"/>
    <x v="8"/>
    <x v="0"/>
    <n v="28272"/>
    <s v="O-26061056"/>
    <x v="71"/>
    <x v="174"/>
    <n v="1"/>
    <n v="15"/>
    <n v="39580.799999999996"/>
    <n v="11308.799999999996"/>
  </r>
  <r>
    <s v="1-69306099"/>
    <x v="1"/>
    <x v="3"/>
    <x v="2"/>
    <x v="1"/>
    <n v="44494"/>
    <s v="O-70055605"/>
    <x v="232"/>
    <x v="274"/>
    <n v="1"/>
    <n v="5"/>
    <n v="55618"/>
    <n v="11124"/>
  </r>
  <r>
    <s v="1-49894479"/>
    <x v="1"/>
    <x v="4"/>
    <x v="17"/>
    <x v="0"/>
    <n v="13144"/>
    <s v="O-51689072"/>
    <x v="102"/>
    <x v="189"/>
    <n v="1"/>
    <n v="4"/>
    <n v="16430"/>
    <n v="3286"/>
  </r>
  <r>
    <s v="1-7267452"/>
    <x v="1"/>
    <x v="3"/>
    <x v="13"/>
    <x v="2"/>
    <n v="19080"/>
    <s v="O-18087792"/>
    <x v="90"/>
    <x v="88"/>
    <n v="2"/>
    <n v="4"/>
    <n v="25758"/>
    <n v="6678"/>
  </r>
  <r>
    <s v="1-44958444"/>
    <x v="1"/>
    <x v="3"/>
    <x v="9"/>
    <x v="1"/>
    <n v="50443"/>
    <s v="O-13339569"/>
    <x v="361"/>
    <x v="345"/>
    <n v="2"/>
    <n v="5"/>
    <n v="65071"/>
    <n v="14628"/>
  </r>
  <r>
    <s v="1-32373655"/>
    <x v="1"/>
    <x v="1"/>
    <x v="16"/>
    <x v="2"/>
    <n v="15954"/>
    <s v="O-64889609"/>
    <x v="109"/>
    <x v="107"/>
    <n v="1"/>
    <n v="1"/>
    <n v="21218.82"/>
    <n v="5264.82"/>
  </r>
  <r>
    <s v="1-66126664"/>
    <x v="1"/>
    <x v="3"/>
    <x v="12"/>
    <x v="0"/>
    <n v="27702"/>
    <s v="O-71705823"/>
    <x v="145"/>
    <x v="157"/>
    <n v="1"/>
    <n v="3"/>
    <n v="36567"/>
    <n v="8865"/>
  </r>
  <r>
    <s v="1-15789722"/>
    <x v="1"/>
    <x v="1"/>
    <x v="7"/>
    <x v="0"/>
    <n v="27960"/>
    <s v="O-58856012"/>
    <x v="361"/>
    <x v="204"/>
    <n v="3"/>
    <n v="3"/>
    <n v="37186.800000000003"/>
    <n v="9226.8000000000029"/>
  </r>
  <r>
    <s v="1-88375784"/>
    <x v="1"/>
    <x v="3"/>
    <x v="0"/>
    <x v="0"/>
    <n v="36081"/>
    <s v="O-75277526"/>
    <x v="189"/>
    <x v="101"/>
    <n v="1"/>
    <n v="5"/>
    <n v="45462"/>
    <n v="9381"/>
  </r>
  <r>
    <s v="1-17635814"/>
    <x v="1"/>
    <x v="3"/>
    <x v="13"/>
    <x v="2"/>
    <n v="19080"/>
    <s v="O-61728437"/>
    <x v="316"/>
    <x v="314"/>
    <n v="1"/>
    <n v="5"/>
    <n v="25758"/>
    <n v="6678"/>
  </r>
  <r>
    <s v="1-35992060"/>
    <x v="1"/>
    <x v="0"/>
    <x v="9"/>
    <x v="1"/>
    <n v="50443"/>
    <s v="O-36728164"/>
    <x v="231"/>
    <x v="137"/>
    <n v="3"/>
    <n v="2"/>
    <n v="78186.650000000009"/>
    <n v="27743.650000000009"/>
  </r>
  <r>
    <s v="1-64691550"/>
    <x v="0"/>
    <x v="3"/>
    <x v="16"/>
    <x v="2"/>
    <n v="15954"/>
    <s v="O-06632028"/>
    <x v="264"/>
    <x v="353"/>
    <n v="3"/>
    <n v="23"/>
    <n v="20581"/>
    <n v="4627"/>
  </r>
  <r>
    <s v="1-92913798"/>
    <x v="0"/>
    <x v="1"/>
    <x v="9"/>
    <x v="1"/>
    <n v="50443"/>
    <s v="O-55871951"/>
    <x v="198"/>
    <x v="162"/>
    <n v="3"/>
    <n v="21"/>
    <n v="67089.19"/>
    <n v="16646.190000000002"/>
  </r>
  <r>
    <s v="1-76522140"/>
    <x v="1"/>
    <x v="5"/>
    <x v="9"/>
    <x v="1"/>
    <n v="50443"/>
    <s v="O-63557232"/>
    <x v="313"/>
    <x v="155"/>
    <n v="2"/>
    <n v="5"/>
    <n v="58009.45"/>
    <n v="7566.4499999999971"/>
  </r>
  <r>
    <s v="1-43087221"/>
    <x v="1"/>
    <x v="1"/>
    <x v="13"/>
    <x v="2"/>
    <n v="19080"/>
    <s v="O-53427478"/>
    <x v="191"/>
    <x v="267"/>
    <n v="2"/>
    <n v="5"/>
    <n v="25376.400000000001"/>
    <n v="6296.4000000000015"/>
  </r>
  <r>
    <s v="1-56975759"/>
    <x v="1"/>
    <x v="0"/>
    <x v="10"/>
    <x v="1"/>
    <n v="23699"/>
    <s v="O-51766759"/>
    <x v="106"/>
    <x v="75"/>
    <n v="1"/>
    <n v="3"/>
    <n v="36733.450000000004"/>
    <n v="13034.450000000004"/>
  </r>
  <r>
    <s v="1-78146894"/>
    <x v="1"/>
    <x v="0"/>
    <x v="12"/>
    <x v="0"/>
    <n v="27702"/>
    <s v="O-93748762"/>
    <x v="81"/>
    <x v="86"/>
    <n v="3"/>
    <n v="5"/>
    <n v="42938.1"/>
    <n v="15236.099999999999"/>
  </r>
  <r>
    <s v="1-73932531"/>
    <x v="0"/>
    <x v="3"/>
    <x v="4"/>
    <x v="1"/>
    <n v="43423"/>
    <s v="O-70384356"/>
    <x v="329"/>
    <x v="78"/>
    <n v="2"/>
    <n v="25"/>
    <n v="56884"/>
    <n v="13461"/>
  </r>
  <r>
    <s v="1-80287963"/>
    <x v="0"/>
    <x v="0"/>
    <x v="12"/>
    <x v="0"/>
    <n v="27702"/>
    <s v="O-43183119"/>
    <x v="101"/>
    <x v="242"/>
    <n v="2"/>
    <n v="19"/>
    <n v="42938.1"/>
    <n v="15236.099999999999"/>
  </r>
  <r>
    <s v="1-13245683"/>
    <x v="0"/>
    <x v="5"/>
    <x v="8"/>
    <x v="0"/>
    <n v="28272"/>
    <s v="O-01122126"/>
    <x v="255"/>
    <x v="328"/>
    <n v="3"/>
    <n v="25"/>
    <n v="32512.799999999999"/>
    <n v="4240.7999999999993"/>
  </r>
  <r>
    <s v="1-52898677"/>
    <x v="0"/>
    <x v="0"/>
    <x v="3"/>
    <x v="2"/>
    <n v="12734"/>
    <s v="O-33954362"/>
    <x v="182"/>
    <x v="29"/>
    <n v="3"/>
    <n v="19"/>
    <n v="19737.7"/>
    <n v="7003.7000000000007"/>
  </r>
  <r>
    <s v="1-98533413"/>
    <x v="1"/>
    <x v="0"/>
    <x v="14"/>
    <x v="2"/>
    <n v="18711"/>
    <s v="O-59406532"/>
    <x v="322"/>
    <x v="160"/>
    <n v="2"/>
    <n v="2"/>
    <n v="29002.05"/>
    <n v="10291.049999999999"/>
  </r>
  <r>
    <s v="1-88404093"/>
    <x v="1"/>
    <x v="2"/>
    <x v="0"/>
    <x v="0"/>
    <n v="36081"/>
    <s v="O-57908429"/>
    <x v="104"/>
    <x v="138"/>
    <n v="3"/>
    <n v="2"/>
    <n v="50513.399999999994"/>
    <n v="14432.399999999994"/>
  </r>
  <r>
    <s v="1-11074534"/>
    <x v="0"/>
    <x v="3"/>
    <x v="15"/>
    <x v="2"/>
    <n v="23070"/>
    <s v="O-25004988"/>
    <x v="146"/>
    <x v="146"/>
    <n v="1"/>
    <n v="11"/>
    <n v="30914"/>
    <n v="7844"/>
  </r>
  <r>
    <s v="1-7531102"/>
    <x v="0"/>
    <x v="0"/>
    <x v="16"/>
    <x v="2"/>
    <n v="15954"/>
    <s v="O-70263072"/>
    <x v="239"/>
    <x v="161"/>
    <n v="2"/>
    <n v="10"/>
    <n v="24728.7"/>
    <n v="8774.7000000000007"/>
  </r>
  <r>
    <s v="1-22808535"/>
    <x v="1"/>
    <x v="5"/>
    <x v="1"/>
    <x v="1"/>
    <n v="21430"/>
    <s v="O-18895581"/>
    <x v="354"/>
    <x v="38"/>
    <n v="2"/>
    <n v="5"/>
    <n v="24644.499999999996"/>
    <n v="3214.4999999999964"/>
  </r>
  <r>
    <s v="1-34850646"/>
    <x v="0"/>
    <x v="0"/>
    <x v="5"/>
    <x v="1"/>
    <n v="57057"/>
    <s v="O-18113956"/>
    <x v="78"/>
    <x v="76"/>
    <n v="1"/>
    <n v="24"/>
    <n v="88438.35"/>
    <n v="31381.350000000006"/>
  </r>
  <r>
    <s v="1-87161487"/>
    <x v="1"/>
    <x v="1"/>
    <x v="7"/>
    <x v="0"/>
    <n v="27960"/>
    <s v="O-55376804"/>
    <x v="353"/>
    <x v="127"/>
    <n v="1"/>
    <n v="3"/>
    <n v="37186.800000000003"/>
    <n v="9226.8000000000029"/>
  </r>
  <r>
    <s v="1-10806564"/>
    <x v="0"/>
    <x v="1"/>
    <x v="18"/>
    <x v="2"/>
    <n v="12308"/>
    <s v="O-09444373"/>
    <x v="39"/>
    <x v="175"/>
    <n v="1"/>
    <n v="16"/>
    <n v="16369.640000000001"/>
    <n v="4061.6400000000012"/>
  </r>
  <r>
    <s v="1-42481370"/>
    <x v="0"/>
    <x v="5"/>
    <x v="8"/>
    <x v="0"/>
    <n v="28272"/>
    <s v="O-03862597"/>
    <x v="97"/>
    <x v="349"/>
    <n v="1"/>
    <n v="7"/>
    <n v="32512.799999999999"/>
    <n v="4240.7999999999993"/>
  </r>
  <r>
    <s v="1-40137390"/>
    <x v="0"/>
    <x v="1"/>
    <x v="1"/>
    <x v="1"/>
    <n v="21430"/>
    <s v="O-33894566"/>
    <x v="118"/>
    <x v="71"/>
    <n v="2"/>
    <n v="25"/>
    <n v="28501.9"/>
    <n v="7071.9000000000015"/>
  </r>
  <r>
    <s v="1-78551662"/>
    <x v="0"/>
    <x v="1"/>
    <x v="9"/>
    <x v="1"/>
    <n v="50443"/>
    <s v="O-23321933"/>
    <x v="344"/>
    <x v="146"/>
    <n v="3"/>
    <n v="18"/>
    <n v="67089.19"/>
    <n v="16646.190000000002"/>
  </r>
  <r>
    <s v="1-22794453"/>
    <x v="0"/>
    <x v="5"/>
    <x v="4"/>
    <x v="1"/>
    <n v="43423"/>
    <s v="O-70412255"/>
    <x v="221"/>
    <x v="169"/>
    <n v="2"/>
    <n v="24"/>
    <n v="49936.45"/>
    <n v="6513.4499999999971"/>
  </r>
  <r>
    <s v="1-66659953"/>
    <x v="1"/>
    <x v="5"/>
    <x v="16"/>
    <x v="2"/>
    <n v="15954"/>
    <s v="O-93557466"/>
    <x v="1"/>
    <x v="1"/>
    <n v="2"/>
    <n v="3"/>
    <n v="18347.099999999999"/>
    <n v="2393.0999999999985"/>
  </r>
  <r>
    <s v="1-61163827"/>
    <x v="0"/>
    <x v="3"/>
    <x v="1"/>
    <x v="1"/>
    <n v="21430"/>
    <s v="O-71601265"/>
    <x v="212"/>
    <x v="302"/>
    <n v="3"/>
    <n v="14"/>
    <n v="28288"/>
    <n v="6858"/>
  </r>
  <r>
    <s v="1-99706254"/>
    <x v="0"/>
    <x v="2"/>
    <x v="5"/>
    <x v="1"/>
    <n v="57057"/>
    <s v="O-54702354"/>
    <x v="301"/>
    <x v="167"/>
    <n v="3"/>
    <n v="8"/>
    <n v="79879.799999999988"/>
    <n v="22822.799999999988"/>
  </r>
  <r>
    <s v="1-8205053"/>
    <x v="0"/>
    <x v="1"/>
    <x v="12"/>
    <x v="0"/>
    <n v="27702"/>
    <s v="O-62313319"/>
    <x v="121"/>
    <x v="84"/>
    <n v="1"/>
    <n v="8"/>
    <n v="36843.660000000003"/>
    <n v="9141.6600000000035"/>
  </r>
  <r>
    <s v="1-66331258"/>
    <x v="1"/>
    <x v="4"/>
    <x v="16"/>
    <x v="2"/>
    <n v="15954"/>
    <s v="O-11367413"/>
    <x v="18"/>
    <x v="17"/>
    <n v="2"/>
    <n v="2"/>
    <n v="19942.5"/>
    <n v="3988.5"/>
  </r>
  <r>
    <s v="1-83836378"/>
    <x v="0"/>
    <x v="2"/>
    <x v="4"/>
    <x v="1"/>
    <n v="43423"/>
    <s v="O-74952724"/>
    <x v="47"/>
    <x v="329"/>
    <n v="3"/>
    <n v="7"/>
    <n v="60792.2"/>
    <n v="17369.199999999997"/>
  </r>
  <r>
    <s v="1-37176701"/>
    <x v="1"/>
    <x v="5"/>
    <x v="7"/>
    <x v="0"/>
    <n v="27960"/>
    <s v="O-49177438"/>
    <x v="167"/>
    <x v="240"/>
    <n v="2"/>
    <n v="5"/>
    <n v="32153.999999999996"/>
    <n v="4193.9999999999964"/>
  </r>
  <r>
    <s v="1-20847906"/>
    <x v="0"/>
    <x v="1"/>
    <x v="15"/>
    <x v="2"/>
    <n v="23070"/>
    <s v="O-54623709"/>
    <x v="195"/>
    <x v="206"/>
    <n v="2"/>
    <n v="13"/>
    <n v="30683.100000000002"/>
    <n v="7613.1000000000022"/>
  </r>
  <r>
    <s v="1-27192850"/>
    <x v="0"/>
    <x v="3"/>
    <x v="9"/>
    <x v="1"/>
    <n v="50443"/>
    <s v="O-97371258"/>
    <x v="157"/>
    <x v="152"/>
    <n v="2"/>
    <n v="13"/>
    <n v="65071"/>
    <n v="14628"/>
  </r>
  <r>
    <s v="1-22253524"/>
    <x v="1"/>
    <x v="0"/>
    <x v="6"/>
    <x v="1"/>
    <n v="44772"/>
    <s v="O-25756417"/>
    <x v="170"/>
    <x v="52"/>
    <n v="3"/>
    <n v="3"/>
    <n v="69396.600000000006"/>
    <n v="24624.600000000006"/>
  </r>
  <r>
    <s v="1-75574122"/>
    <x v="0"/>
    <x v="2"/>
    <x v="6"/>
    <x v="1"/>
    <n v="44772"/>
    <s v="O-55921798"/>
    <x v="176"/>
    <x v="4"/>
    <n v="3"/>
    <n v="22"/>
    <n v="62680.799999999996"/>
    <n v="17908.799999999996"/>
  </r>
  <r>
    <s v="1-71691432"/>
    <x v="1"/>
    <x v="2"/>
    <x v="3"/>
    <x v="2"/>
    <n v="12734"/>
    <s v="O-73457367"/>
    <x v="305"/>
    <x v="365"/>
    <n v="2"/>
    <n v="5"/>
    <n v="17827.599999999999"/>
    <n v="5093.5999999999985"/>
  </r>
  <r>
    <s v="1-16947735"/>
    <x v="0"/>
    <x v="1"/>
    <x v="7"/>
    <x v="0"/>
    <n v="27960"/>
    <s v="O-00422779"/>
    <x v="245"/>
    <x v="187"/>
    <n v="2"/>
    <n v="18"/>
    <n v="37186.800000000003"/>
    <n v="9226.8000000000029"/>
  </r>
  <r>
    <s v="1-81917712"/>
    <x v="0"/>
    <x v="5"/>
    <x v="2"/>
    <x v="1"/>
    <n v="44494"/>
    <s v="O-26953796"/>
    <x v="72"/>
    <x v="354"/>
    <n v="1"/>
    <n v="9"/>
    <n v="51168.1"/>
    <n v="6674.0999999999985"/>
  </r>
  <r>
    <s v="1-48848364"/>
    <x v="1"/>
    <x v="0"/>
    <x v="4"/>
    <x v="1"/>
    <n v="43423"/>
    <s v="O-72945085"/>
    <x v="197"/>
    <x v="134"/>
    <n v="3"/>
    <n v="3"/>
    <n v="67305.650000000009"/>
    <n v="23882.650000000009"/>
  </r>
  <r>
    <s v="1-56203678"/>
    <x v="1"/>
    <x v="1"/>
    <x v="10"/>
    <x v="1"/>
    <n v="23699"/>
    <s v="O-92309384"/>
    <x v="136"/>
    <x v="136"/>
    <n v="3"/>
    <n v="3"/>
    <n v="31519.670000000002"/>
    <n v="7820.6700000000019"/>
  </r>
  <r>
    <s v="1-24817509"/>
    <x v="0"/>
    <x v="0"/>
    <x v="9"/>
    <x v="1"/>
    <n v="50443"/>
    <s v="O-08953842"/>
    <x v="103"/>
    <x v="134"/>
    <n v="1"/>
    <n v="12"/>
    <n v="78186.650000000009"/>
    <n v="27743.650000000009"/>
  </r>
  <r>
    <s v="1-10313039"/>
    <x v="1"/>
    <x v="4"/>
    <x v="13"/>
    <x v="2"/>
    <n v="19080"/>
    <s v="O-45359329"/>
    <x v="80"/>
    <x v="363"/>
    <n v="3"/>
    <n v="5"/>
    <n v="23850"/>
    <n v="4770"/>
  </r>
  <r>
    <s v="1-29769988"/>
    <x v="0"/>
    <x v="5"/>
    <x v="8"/>
    <x v="0"/>
    <n v="28272"/>
    <s v="O-94441505"/>
    <x v="5"/>
    <x v="165"/>
    <n v="2"/>
    <n v="21"/>
    <n v="32512.799999999999"/>
    <n v="4240.7999999999993"/>
  </r>
  <r>
    <s v="1-27270104"/>
    <x v="0"/>
    <x v="0"/>
    <x v="4"/>
    <x v="1"/>
    <n v="43423"/>
    <s v="O-72251545"/>
    <x v="32"/>
    <x v="155"/>
    <n v="1"/>
    <n v="10"/>
    <n v="67305.650000000009"/>
    <n v="23882.650000000009"/>
  </r>
  <r>
    <s v="1-72094264"/>
    <x v="0"/>
    <x v="5"/>
    <x v="1"/>
    <x v="1"/>
    <n v="21430"/>
    <s v="O-49824336"/>
    <x v="15"/>
    <x v="173"/>
    <n v="2"/>
    <n v="19"/>
    <n v="24644.499999999996"/>
    <n v="3214.4999999999964"/>
  </r>
  <r>
    <s v="1-70317151"/>
    <x v="1"/>
    <x v="3"/>
    <x v="6"/>
    <x v="1"/>
    <n v="44772"/>
    <s v="O-82665544"/>
    <x v="198"/>
    <x v="201"/>
    <n v="2"/>
    <n v="1"/>
    <n v="60442"/>
    <n v="15670"/>
  </r>
  <r>
    <s v="1-78346804"/>
    <x v="0"/>
    <x v="2"/>
    <x v="18"/>
    <x v="2"/>
    <n v="12308"/>
    <s v="O-49044763"/>
    <x v="198"/>
    <x v="201"/>
    <n v="2"/>
    <n v="22"/>
    <n v="17231.199999999997"/>
    <n v="4923.1999999999971"/>
  </r>
  <r>
    <s v="1-97438286"/>
    <x v="0"/>
    <x v="5"/>
    <x v="2"/>
    <x v="1"/>
    <n v="44494"/>
    <s v="O-13643747"/>
    <x v="331"/>
    <x v="269"/>
    <n v="3"/>
    <n v="23"/>
    <n v="51168.1"/>
    <n v="6674.0999999999985"/>
  </r>
  <r>
    <s v="1-5408980"/>
    <x v="1"/>
    <x v="3"/>
    <x v="10"/>
    <x v="1"/>
    <n v="23699"/>
    <s v="O-14496847"/>
    <x v="42"/>
    <x v="222"/>
    <n v="2"/>
    <n v="3"/>
    <n v="30572"/>
    <n v="6873"/>
  </r>
  <r>
    <s v="1-32491061"/>
    <x v="0"/>
    <x v="5"/>
    <x v="7"/>
    <x v="0"/>
    <n v="27960"/>
    <s v="O-94571455"/>
    <x v="310"/>
    <x v="140"/>
    <n v="2"/>
    <n v="9"/>
    <n v="32153.999999999996"/>
    <n v="4193.9999999999964"/>
  </r>
  <r>
    <s v="1-59561597"/>
    <x v="1"/>
    <x v="3"/>
    <x v="4"/>
    <x v="1"/>
    <n v="43423"/>
    <s v="O-75986523"/>
    <x v="66"/>
    <x v="22"/>
    <n v="3"/>
    <n v="1"/>
    <n v="56884"/>
    <n v="13461"/>
  </r>
  <r>
    <s v="1-81688824"/>
    <x v="1"/>
    <x v="2"/>
    <x v="12"/>
    <x v="0"/>
    <n v="27702"/>
    <s v="O-18106877"/>
    <x v="98"/>
    <x v="275"/>
    <n v="3"/>
    <n v="3"/>
    <n v="38782.799999999996"/>
    <n v="11080.799999999996"/>
  </r>
  <r>
    <s v="1-51356998"/>
    <x v="1"/>
    <x v="1"/>
    <x v="12"/>
    <x v="0"/>
    <n v="27702"/>
    <s v="O-47128346"/>
    <x v="175"/>
    <x v="186"/>
    <n v="2"/>
    <n v="4"/>
    <n v="36843.660000000003"/>
    <n v="9141.6600000000035"/>
  </r>
  <r>
    <s v="1-17106615"/>
    <x v="1"/>
    <x v="2"/>
    <x v="4"/>
    <x v="1"/>
    <n v="43423"/>
    <s v="O-52177341"/>
    <x v="321"/>
    <x v="61"/>
    <n v="1"/>
    <n v="1"/>
    <n v="60792.2"/>
    <n v="17369.199999999997"/>
  </r>
  <r>
    <s v="1-94608781"/>
    <x v="1"/>
    <x v="1"/>
    <x v="15"/>
    <x v="2"/>
    <n v="23070"/>
    <s v="O-29729493"/>
    <x v="125"/>
    <x v="71"/>
    <n v="3"/>
    <n v="5"/>
    <n v="30683.100000000002"/>
    <n v="7613.1000000000022"/>
  </r>
  <r>
    <s v="1-78268818"/>
    <x v="1"/>
    <x v="1"/>
    <x v="8"/>
    <x v="0"/>
    <n v="28272"/>
    <s v="O-68388966"/>
    <x v="313"/>
    <x v="155"/>
    <n v="2"/>
    <n v="4"/>
    <n v="37601.760000000002"/>
    <n v="9329.760000000002"/>
  </r>
  <r>
    <s v="1-61299374"/>
    <x v="0"/>
    <x v="2"/>
    <x v="13"/>
    <x v="2"/>
    <n v="19080"/>
    <s v="O-37201973"/>
    <x v="5"/>
    <x v="4"/>
    <n v="1"/>
    <n v="5"/>
    <n v="26712"/>
    <n v="7632"/>
  </r>
  <r>
    <s v="1-27159706"/>
    <x v="1"/>
    <x v="4"/>
    <x v="6"/>
    <x v="1"/>
    <n v="44772"/>
    <s v="O-71475865"/>
    <x v="266"/>
    <x v="226"/>
    <n v="1"/>
    <n v="4"/>
    <n v="55965"/>
    <n v="11193"/>
  </r>
  <r>
    <s v="1-22935211"/>
    <x v="0"/>
    <x v="5"/>
    <x v="16"/>
    <x v="2"/>
    <n v="15954"/>
    <s v="O-98823373"/>
    <x v="100"/>
    <x v="17"/>
    <n v="1"/>
    <n v="13"/>
    <n v="18347.099999999999"/>
    <n v="2393.0999999999985"/>
  </r>
  <r>
    <s v="1-84118911"/>
    <x v="1"/>
    <x v="3"/>
    <x v="12"/>
    <x v="0"/>
    <n v="27702"/>
    <s v="O-15528171"/>
    <x v="197"/>
    <x v="22"/>
    <n v="1"/>
    <n v="2"/>
    <n v="36567"/>
    <n v="8865"/>
  </r>
  <r>
    <s v="1-40762705"/>
    <x v="0"/>
    <x v="2"/>
    <x v="15"/>
    <x v="2"/>
    <n v="23070"/>
    <s v="O-89131642"/>
    <x v="102"/>
    <x v="95"/>
    <n v="3"/>
    <n v="13"/>
    <n v="32297.999999999996"/>
    <n v="9227.9999999999964"/>
  </r>
  <r>
    <s v="1-70906635"/>
    <x v="1"/>
    <x v="2"/>
    <x v="10"/>
    <x v="1"/>
    <n v="23699"/>
    <s v="O-50506413"/>
    <x v="148"/>
    <x v="67"/>
    <n v="2"/>
    <n v="4"/>
    <n v="33178.6"/>
    <n v="9479.5999999999985"/>
  </r>
  <r>
    <s v="1-59801708"/>
    <x v="0"/>
    <x v="0"/>
    <x v="7"/>
    <x v="0"/>
    <n v="27960"/>
    <s v="O-71492747"/>
    <x v="53"/>
    <x v="150"/>
    <n v="1"/>
    <n v="11"/>
    <n v="43338"/>
    <n v="15378"/>
  </r>
  <r>
    <s v="1-31159688"/>
    <x v="0"/>
    <x v="5"/>
    <x v="9"/>
    <x v="1"/>
    <n v="50443"/>
    <s v="O-18973784"/>
    <x v="55"/>
    <x v="279"/>
    <n v="3"/>
    <n v="23"/>
    <n v="58009.45"/>
    <n v="7566.4499999999971"/>
  </r>
  <r>
    <s v="1-80723418"/>
    <x v="1"/>
    <x v="2"/>
    <x v="4"/>
    <x v="1"/>
    <n v="43423"/>
    <s v="O-91995578"/>
    <x v="23"/>
    <x v="255"/>
    <n v="3"/>
    <n v="1"/>
    <n v="60792.2"/>
    <n v="17369.199999999997"/>
  </r>
  <r>
    <s v="1-90590232"/>
    <x v="0"/>
    <x v="4"/>
    <x v="2"/>
    <x v="1"/>
    <n v="44494"/>
    <s v="O-87532887"/>
    <x v="248"/>
    <x v="134"/>
    <n v="2"/>
    <n v="19"/>
    <n v="55617.5"/>
    <n v="11123.5"/>
  </r>
  <r>
    <s v="1-2244164"/>
    <x v="1"/>
    <x v="1"/>
    <x v="16"/>
    <x v="2"/>
    <n v="15954"/>
    <s v="O-26188681"/>
    <x v="36"/>
    <x v="180"/>
    <n v="2"/>
    <n v="5"/>
    <n v="21218.82"/>
    <n v="5264.82"/>
  </r>
  <r>
    <s v="1-66539191"/>
    <x v="0"/>
    <x v="0"/>
    <x v="17"/>
    <x v="0"/>
    <n v="13144"/>
    <s v="O-49604759"/>
    <x v="71"/>
    <x v="240"/>
    <n v="3"/>
    <n v="11"/>
    <n v="20373.2"/>
    <n v="7229.2000000000007"/>
  </r>
  <r>
    <s v="1-25942357"/>
    <x v="0"/>
    <x v="3"/>
    <x v="8"/>
    <x v="0"/>
    <n v="28272"/>
    <s v="O-14612251"/>
    <x v="331"/>
    <x v="269"/>
    <n v="3"/>
    <n v="16"/>
    <n v="36754"/>
    <n v="8482"/>
  </r>
  <r>
    <s v="1-32563669"/>
    <x v="1"/>
    <x v="0"/>
    <x v="11"/>
    <x v="0"/>
    <n v="24395"/>
    <s v="O-38705498"/>
    <x v="54"/>
    <x v="92"/>
    <n v="3"/>
    <n v="5"/>
    <n v="37812.25"/>
    <n v="13417.25"/>
  </r>
  <r>
    <s v="1-4909497"/>
    <x v="1"/>
    <x v="4"/>
    <x v="19"/>
    <x v="0"/>
    <n v="19232"/>
    <s v="O-47745542"/>
    <x v="332"/>
    <x v="206"/>
    <n v="3"/>
    <n v="3"/>
    <n v="24040"/>
    <n v="4808"/>
  </r>
  <r>
    <s v="1-84513252"/>
    <x v="1"/>
    <x v="5"/>
    <x v="12"/>
    <x v="0"/>
    <n v="27702"/>
    <s v="O-68726436"/>
    <x v="224"/>
    <x v="286"/>
    <n v="1"/>
    <n v="3"/>
    <n v="31857.3"/>
    <n v="4155.2999999999993"/>
  </r>
  <r>
    <s v="1-14128825"/>
    <x v="0"/>
    <x v="2"/>
    <x v="10"/>
    <x v="1"/>
    <n v="23699"/>
    <s v="O-26741015"/>
    <x v="340"/>
    <x v="308"/>
    <n v="2"/>
    <n v="7"/>
    <n v="33178.6"/>
    <n v="9479.5999999999985"/>
  </r>
  <r>
    <s v="1-60816456"/>
    <x v="0"/>
    <x v="3"/>
    <x v="10"/>
    <x v="1"/>
    <n v="23699"/>
    <s v="O-05162296"/>
    <x v="71"/>
    <x v="68"/>
    <n v="2"/>
    <n v="21"/>
    <n v="30572"/>
    <n v="6873"/>
  </r>
  <r>
    <s v="1-59071960"/>
    <x v="1"/>
    <x v="2"/>
    <x v="18"/>
    <x v="2"/>
    <n v="12308"/>
    <s v="O-33436458"/>
    <x v="216"/>
    <x v="154"/>
    <n v="2"/>
    <n v="5"/>
    <n v="17231.199999999997"/>
    <n v="4923.1999999999971"/>
  </r>
  <r>
    <s v="1-66030244"/>
    <x v="1"/>
    <x v="5"/>
    <x v="1"/>
    <x v="1"/>
    <n v="21430"/>
    <s v="O-10279879"/>
    <x v="343"/>
    <x v="162"/>
    <n v="2"/>
    <n v="1"/>
    <n v="24644.499999999996"/>
    <n v="3214.4999999999964"/>
  </r>
  <r>
    <s v="1-10185415"/>
    <x v="1"/>
    <x v="1"/>
    <x v="12"/>
    <x v="0"/>
    <n v="27702"/>
    <s v="O-90768597"/>
    <x v="58"/>
    <x v="145"/>
    <n v="2"/>
    <n v="5"/>
    <n v="36843.660000000003"/>
    <n v="9141.6600000000035"/>
  </r>
  <r>
    <s v="1-50868036"/>
    <x v="1"/>
    <x v="1"/>
    <x v="3"/>
    <x v="2"/>
    <n v="12734"/>
    <s v="O-13148604"/>
    <x v="365"/>
    <x v="355"/>
    <n v="2"/>
    <n v="2"/>
    <n v="16936.22"/>
    <n v="4202.2200000000012"/>
  </r>
  <r>
    <s v="1-42817383"/>
    <x v="0"/>
    <x v="2"/>
    <x v="9"/>
    <x v="1"/>
    <n v="50443"/>
    <s v="O-45152938"/>
    <x v="334"/>
    <x v="333"/>
    <n v="3"/>
    <n v="12"/>
    <n v="70620.2"/>
    <n v="20177.199999999997"/>
  </r>
  <r>
    <s v="1-59340134"/>
    <x v="0"/>
    <x v="5"/>
    <x v="1"/>
    <x v="1"/>
    <n v="21430"/>
    <s v="O-53382088"/>
    <x v="84"/>
    <x v="245"/>
    <n v="2"/>
    <n v="8"/>
    <n v="24644.499999999996"/>
    <n v="3214.4999999999964"/>
  </r>
  <r>
    <s v="1-99184818"/>
    <x v="1"/>
    <x v="1"/>
    <x v="15"/>
    <x v="2"/>
    <n v="23070"/>
    <s v="O-76797989"/>
    <x v="61"/>
    <x v="59"/>
    <n v="3"/>
    <n v="1"/>
    <n v="30683.100000000002"/>
    <n v="7613.1000000000022"/>
  </r>
  <r>
    <s v="1-86231470"/>
    <x v="1"/>
    <x v="5"/>
    <x v="10"/>
    <x v="1"/>
    <n v="23699"/>
    <s v="O-41029298"/>
    <x v="92"/>
    <x v="274"/>
    <n v="3"/>
    <n v="3"/>
    <n v="27253.85"/>
    <n v="3554.8499999999985"/>
  </r>
  <r>
    <s v="1-56621784"/>
    <x v="1"/>
    <x v="2"/>
    <x v="6"/>
    <x v="1"/>
    <n v="44772"/>
    <s v="O-63187737"/>
    <x v="289"/>
    <x v="51"/>
    <n v="1"/>
    <n v="5"/>
    <n v="62680.799999999996"/>
    <n v="17908.799999999996"/>
  </r>
  <r>
    <s v="1-65045956"/>
    <x v="0"/>
    <x v="3"/>
    <x v="9"/>
    <x v="1"/>
    <n v="50443"/>
    <s v="O-23042339"/>
    <x v="360"/>
    <x v="138"/>
    <n v="1"/>
    <n v="8"/>
    <n v="65071"/>
    <n v="14628"/>
  </r>
  <r>
    <s v="1-67376202"/>
    <x v="0"/>
    <x v="4"/>
    <x v="5"/>
    <x v="1"/>
    <n v="57057"/>
    <s v="O-53672463"/>
    <x v="287"/>
    <x v="58"/>
    <n v="1"/>
    <n v="16"/>
    <n v="71321.25"/>
    <n v="14264.25"/>
  </r>
  <r>
    <s v="1-2996493"/>
    <x v="1"/>
    <x v="0"/>
    <x v="6"/>
    <x v="1"/>
    <n v="44772"/>
    <s v="O-09007192"/>
    <x v="300"/>
    <x v="207"/>
    <n v="1"/>
    <n v="4"/>
    <n v="69396.600000000006"/>
    <n v="24624.600000000006"/>
  </r>
  <r>
    <s v="1-18915818"/>
    <x v="1"/>
    <x v="2"/>
    <x v="17"/>
    <x v="0"/>
    <n v="13144"/>
    <s v="O-40769812"/>
    <x v="317"/>
    <x v="218"/>
    <n v="3"/>
    <n v="2"/>
    <n v="18401.599999999999"/>
    <n v="5257.5999999999985"/>
  </r>
  <r>
    <s v="1-98348645"/>
    <x v="1"/>
    <x v="0"/>
    <x v="14"/>
    <x v="2"/>
    <n v="18711"/>
    <s v="O-50687333"/>
    <x v="58"/>
    <x v="145"/>
    <n v="2"/>
    <n v="3"/>
    <n v="29002.05"/>
    <n v="10291.049999999999"/>
  </r>
  <r>
    <s v="1-33866782"/>
    <x v="1"/>
    <x v="2"/>
    <x v="2"/>
    <x v="1"/>
    <n v="44494"/>
    <s v="O-63789113"/>
    <x v="130"/>
    <x v="297"/>
    <n v="1"/>
    <n v="3"/>
    <n v="62291.6"/>
    <n v="17797.599999999999"/>
  </r>
  <r>
    <s v="1-10602565"/>
    <x v="1"/>
    <x v="2"/>
    <x v="5"/>
    <x v="1"/>
    <n v="57057"/>
    <s v="O-02306339"/>
    <x v="255"/>
    <x v="328"/>
    <n v="3"/>
    <n v="4"/>
    <n v="79879.799999999988"/>
    <n v="22822.799999999988"/>
  </r>
  <r>
    <s v="1-18430471"/>
    <x v="0"/>
    <x v="4"/>
    <x v="7"/>
    <x v="0"/>
    <n v="27960"/>
    <s v="O-27812412"/>
    <x v="190"/>
    <x v="74"/>
    <n v="2"/>
    <n v="22"/>
    <n v="34950"/>
    <n v="6990"/>
  </r>
  <r>
    <s v="1-45280648"/>
    <x v="0"/>
    <x v="0"/>
    <x v="11"/>
    <x v="0"/>
    <n v="24395"/>
    <s v="O-08794911"/>
    <x v="285"/>
    <x v="29"/>
    <n v="1"/>
    <n v="12"/>
    <n v="37812.25"/>
    <n v="13417.25"/>
  </r>
  <r>
    <s v="1-20741440"/>
    <x v="0"/>
    <x v="4"/>
    <x v="12"/>
    <x v="0"/>
    <n v="27702"/>
    <s v="O-35903482"/>
    <x v="31"/>
    <x v="287"/>
    <n v="3"/>
    <n v="6"/>
    <n v="34627.5"/>
    <n v="6925.5"/>
  </r>
  <r>
    <s v="1-37079451"/>
    <x v="1"/>
    <x v="1"/>
    <x v="5"/>
    <x v="1"/>
    <n v="57057"/>
    <s v="O-93437496"/>
    <x v="104"/>
    <x v="276"/>
    <n v="1"/>
    <n v="3"/>
    <n v="75885.81"/>
    <n v="18828.809999999998"/>
  </r>
  <r>
    <s v="1-19827690"/>
    <x v="0"/>
    <x v="3"/>
    <x v="8"/>
    <x v="0"/>
    <n v="28272"/>
    <s v="O-03193561"/>
    <x v="318"/>
    <x v="355"/>
    <n v="3"/>
    <n v="17"/>
    <n v="36754"/>
    <n v="8482"/>
  </r>
  <r>
    <s v="1-2643243"/>
    <x v="1"/>
    <x v="1"/>
    <x v="6"/>
    <x v="1"/>
    <n v="44772"/>
    <s v="O-49397345"/>
    <x v="63"/>
    <x v="252"/>
    <n v="2"/>
    <n v="4"/>
    <n v="59546.76"/>
    <n v="14774.760000000002"/>
  </r>
  <r>
    <s v="1-4888947"/>
    <x v="1"/>
    <x v="3"/>
    <x v="5"/>
    <x v="1"/>
    <n v="57057"/>
    <s v="O-71799706"/>
    <x v="20"/>
    <x v="104"/>
    <n v="1"/>
    <n v="1"/>
    <n v="73604"/>
    <n v="16547"/>
  </r>
  <r>
    <s v="1-92947283"/>
    <x v="0"/>
    <x v="0"/>
    <x v="0"/>
    <x v="0"/>
    <n v="36081"/>
    <s v="O-03513496"/>
    <x v="40"/>
    <x v="38"/>
    <n v="3"/>
    <n v="10"/>
    <n v="55925.55"/>
    <n v="19844.550000000003"/>
  </r>
  <r>
    <s v="1-24099407"/>
    <x v="0"/>
    <x v="1"/>
    <x v="7"/>
    <x v="0"/>
    <n v="27960"/>
    <s v="O-03944037"/>
    <x v="0"/>
    <x v="0"/>
    <n v="3"/>
    <n v="12"/>
    <n v="37186.800000000003"/>
    <n v="9226.8000000000029"/>
  </r>
  <r>
    <s v="1-21873624"/>
    <x v="0"/>
    <x v="2"/>
    <x v="6"/>
    <x v="1"/>
    <n v="44772"/>
    <s v="O-50663608"/>
    <x v="163"/>
    <x v="357"/>
    <n v="3"/>
    <n v="14"/>
    <n v="62680.799999999996"/>
    <n v="17908.799999999996"/>
  </r>
  <r>
    <s v="1-3220015"/>
    <x v="1"/>
    <x v="0"/>
    <x v="17"/>
    <x v="0"/>
    <n v="13144"/>
    <s v="O-08098352"/>
    <x v="88"/>
    <x v="79"/>
    <n v="1"/>
    <n v="2"/>
    <n v="20373.2"/>
    <n v="7229.2000000000007"/>
  </r>
  <r>
    <s v="1-16757511"/>
    <x v="0"/>
    <x v="1"/>
    <x v="4"/>
    <x v="1"/>
    <n v="43423"/>
    <s v="O-92431908"/>
    <x v="283"/>
    <x v="327"/>
    <n v="1"/>
    <n v="11"/>
    <n v="57752.590000000004"/>
    <n v="14329.590000000004"/>
  </r>
  <r>
    <s v="1-34860770"/>
    <x v="1"/>
    <x v="3"/>
    <x v="8"/>
    <x v="0"/>
    <n v="28272"/>
    <s v="O-90627817"/>
    <x v="113"/>
    <x v="68"/>
    <n v="3"/>
    <n v="4"/>
    <n v="36754"/>
    <n v="8482"/>
  </r>
  <r>
    <s v="1-16993060"/>
    <x v="1"/>
    <x v="1"/>
    <x v="10"/>
    <x v="1"/>
    <n v="23699"/>
    <s v="O-99979388"/>
    <x v="272"/>
    <x v="318"/>
    <n v="3"/>
    <n v="2"/>
    <n v="31519.670000000002"/>
    <n v="7820.6700000000019"/>
  </r>
  <r>
    <s v="1-13672060"/>
    <x v="0"/>
    <x v="0"/>
    <x v="3"/>
    <x v="2"/>
    <n v="12734"/>
    <s v="O-81522825"/>
    <x v="141"/>
    <x v="193"/>
    <n v="2"/>
    <n v="5"/>
    <n v="19737.7"/>
    <n v="7003.7000000000007"/>
  </r>
  <r>
    <s v="1-17800917"/>
    <x v="0"/>
    <x v="2"/>
    <x v="9"/>
    <x v="1"/>
    <n v="50443"/>
    <s v="O-49591323"/>
    <x v="241"/>
    <x v="35"/>
    <n v="1"/>
    <n v="20"/>
    <n v="70620.2"/>
    <n v="20177.199999999997"/>
  </r>
  <r>
    <s v="1-89143230"/>
    <x v="1"/>
    <x v="2"/>
    <x v="8"/>
    <x v="0"/>
    <n v="28272"/>
    <s v="O-95017358"/>
    <x v="267"/>
    <x v="270"/>
    <n v="1"/>
    <n v="3"/>
    <n v="39580.799999999996"/>
    <n v="11308.799999999996"/>
  </r>
  <r>
    <s v="1-44593372"/>
    <x v="0"/>
    <x v="5"/>
    <x v="9"/>
    <x v="1"/>
    <n v="50443"/>
    <s v="O-78373161"/>
    <x v="277"/>
    <x v="353"/>
    <n v="1"/>
    <n v="12"/>
    <n v="58009.45"/>
    <n v="7566.4499999999971"/>
  </r>
  <r>
    <s v="1-13577960"/>
    <x v="0"/>
    <x v="1"/>
    <x v="5"/>
    <x v="1"/>
    <n v="57057"/>
    <s v="O-35102643"/>
    <x v="167"/>
    <x v="349"/>
    <n v="3"/>
    <n v="14"/>
    <n v="75885.81"/>
    <n v="18828.809999999998"/>
  </r>
  <r>
    <s v="1-86920750"/>
    <x v="1"/>
    <x v="1"/>
    <x v="18"/>
    <x v="2"/>
    <n v="12308"/>
    <s v="O-00447937"/>
    <x v="165"/>
    <x v="53"/>
    <n v="1"/>
    <n v="4"/>
    <n v="16369.640000000001"/>
    <n v="4061.6400000000012"/>
  </r>
  <r>
    <s v="1-16675060"/>
    <x v="1"/>
    <x v="2"/>
    <x v="14"/>
    <x v="2"/>
    <n v="18711"/>
    <s v="O-35487179"/>
    <x v="304"/>
    <x v="250"/>
    <n v="3"/>
    <n v="1"/>
    <n v="26195.399999999998"/>
    <n v="7484.3999999999978"/>
  </r>
  <r>
    <s v="1-1997281"/>
    <x v="1"/>
    <x v="2"/>
    <x v="3"/>
    <x v="2"/>
    <n v="12734"/>
    <s v="O-96978155"/>
    <x v="170"/>
    <x v="176"/>
    <n v="1"/>
    <n v="3"/>
    <n v="17827.599999999999"/>
    <n v="5093.5999999999985"/>
  </r>
  <r>
    <s v="1-98166132"/>
    <x v="0"/>
    <x v="4"/>
    <x v="6"/>
    <x v="1"/>
    <n v="44772"/>
    <s v="O-16442398"/>
    <x v="143"/>
    <x v="116"/>
    <n v="3"/>
    <n v="13"/>
    <n v="55965"/>
    <n v="11193"/>
  </r>
  <r>
    <s v="1-42580694"/>
    <x v="1"/>
    <x v="1"/>
    <x v="2"/>
    <x v="1"/>
    <n v="44494"/>
    <s v="O-61675422"/>
    <x v="304"/>
    <x v="234"/>
    <n v="1"/>
    <n v="3"/>
    <n v="59177.020000000004"/>
    <n v="14683.020000000004"/>
  </r>
  <r>
    <s v="1-84630902"/>
    <x v="1"/>
    <x v="5"/>
    <x v="17"/>
    <x v="0"/>
    <n v="13144"/>
    <s v="O-20306453"/>
    <x v="324"/>
    <x v="77"/>
    <n v="3"/>
    <n v="3"/>
    <n v="15115.599999999999"/>
    <n v="1971.5999999999985"/>
  </r>
  <r>
    <s v="1-97929970"/>
    <x v="1"/>
    <x v="2"/>
    <x v="12"/>
    <x v="0"/>
    <n v="27702"/>
    <s v="O-28267835"/>
    <x v="348"/>
    <x v="349"/>
    <n v="2"/>
    <n v="2"/>
    <n v="38782.799999999996"/>
    <n v="11080.799999999996"/>
  </r>
  <r>
    <s v="1-51336151"/>
    <x v="1"/>
    <x v="3"/>
    <x v="0"/>
    <x v="0"/>
    <n v="36081"/>
    <s v="O-19739269"/>
    <x v="212"/>
    <x v="302"/>
    <n v="3"/>
    <n v="2"/>
    <n v="45462"/>
    <n v="9381"/>
  </r>
  <r>
    <s v="1-17863564"/>
    <x v="1"/>
    <x v="4"/>
    <x v="18"/>
    <x v="2"/>
    <n v="12308"/>
    <s v="O-11077306"/>
    <x v="290"/>
    <x v="339"/>
    <n v="3"/>
    <n v="4"/>
    <n v="15385"/>
    <n v="3077"/>
  </r>
  <r>
    <s v="1-27371503"/>
    <x v="0"/>
    <x v="4"/>
    <x v="17"/>
    <x v="0"/>
    <n v="13144"/>
    <s v="O-77943098"/>
    <x v="103"/>
    <x v="101"/>
    <n v="2"/>
    <n v="15"/>
    <n v="16430"/>
    <n v="3286"/>
  </r>
  <r>
    <s v="1-16005321"/>
    <x v="0"/>
    <x v="0"/>
    <x v="17"/>
    <x v="0"/>
    <n v="13144"/>
    <s v="O-68701934"/>
    <x v="253"/>
    <x v="258"/>
    <n v="2"/>
    <n v="7"/>
    <n v="20373.2"/>
    <n v="7229.2000000000007"/>
  </r>
  <r>
    <s v="1-50367372"/>
    <x v="1"/>
    <x v="1"/>
    <x v="9"/>
    <x v="1"/>
    <n v="50443"/>
    <s v="O-81498016"/>
    <x v="90"/>
    <x v="88"/>
    <n v="2"/>
    <n v="5"/>
    <n v="67089.19"/>
    <n v="16646.190000000002"/>
  </r>
  <r>
    <s v="1-17787202"/>
    <x v="0"/>
    <x v="3"/>
    <x v="13"/>
    <x v="2"/>
    <n v="19080"/>
    <s v="O-57874275"/>
    <x v="104"/>
    <x v="102"/>
    <n v="2"/>
    <n v="22"/>
    <n v="25758"/>
    <n v="6678"/>
  </r>
  <r>
    <s v="1-32300462"/>
    <x v="0"/>
    <x v="1"/>
    <x v="14"/>
    <x v="2"/>
    <n v="18711"/>
    <s v="O-89693852"/>
    <x v="223"/>
    <x v="352"/>
    <n v="1"/>
    <n v="10"/>
    <n v="24885.63"/>
    <n v="6174.630000000001"/>
  </r>
  <r>
    <s v="1-62176471"/>
    <x v="1"/>
    <x v="0"/>
    <x v="2"/>
    <x v="1"/>
    <n v="44494"/>
    <s v="O-27647559"/>
    <x v="105"/>
    <x v="128"/>
    <n v="3"/>
    <n v="2"/>
    <n v="68965.7"/>
    <n v="24471.699999999997"/>
  </r>
  <r>
    <s v="1-21305269"/>
    <x v="0"/>
    <x v="2"/>
    <x v="8"/>
    <x v="0"/>
    <n v="28272"/>
    <s v="O-52263958"/>
    <x v="31"/>
    <x v="287"/>
    <n v="3"/>
    <n v="24"/>
    <n v="39580.799999999996"/>
    <n v="11308.799999999996"/>
  </r>
  <r>
    <s v="1-77009730"/>
    <x v="1"/>
    <x v="1"/>
    <x v="4"/>
    <x v="1"/>
    <n v="43423"/>
    <s v="O-57058594"/>
    <x v="195"/>
    <x v="206"/>
    <n v="2"/>
    <n v="5"/>
    <n v="57752.590000000004"/>
    <n v="14329.590000000004"/>
  </r>
  <r>
    <s v="1-84709847"/>
    <x v="1"/>
    <x v="4"/>
    <x v="5"/>
    <x v="1"/>
    <n v="57057"/>
    <s v="O-03416525"/>
    <x v="223"/>
    <x v="277"/>
    <n v="2"/>
    <n v="4"/>
    <n v="71321.25"/>
    <n v="14264.25"/>
  </r>
  <r>
    <s v="1-86247430"/>
    <x v="1"/>
    <x v="1"/>
    <x v="7"/>
    <x v="0"/>
    <n v="27960"/>
    <s v="O-21736009"/>
    <x v="109"/>
    <x v="118"/>
    <n v="2"/>
    <n v="3"/>
    <n v="37186.800000000003"/>
    <n v="9226.8000000000029"/>
  </r>
  <r>
    <s v="1-22244150"/>
    <x v="0"/>
    <x v="1"/>
    <x v="9"/>
    <x v="1"/>
    <n v="50443"/>
    <s v="O-88582092"/>
    <x v="354"/>
    <x v="38"/>
    <n v="2"/>
    <n v="19"/>
    <n v="67089.19"/>
    <n v="16646.190000000002"/>
  </r>
  <r>
    <s v="1-75189409"/>
    <x v="0"/>
    <x v="5"/>
    <x v="16"/>
    <x v="2"/>
    <n v="15954"/>
    <s v="O-34163194"/>
    <x v="15"/>
    <x v="173"/>
    <n v="2"/>
    <n v="15"/>
    <n v="18347.099999999999"/>
    <n v="2393.0999999999985"/>
  </r>
  <r>
    <s v="1-54291431"/>
    <x v="1"/>
    <x v="2"/>
    <x v="9"/>
    <x v="1"/>
    <n v="50443"/>
    <s v="O-27829563"/>
    <x v="252"/>
    <x v="72"/>
    <n v="2"/>
    <n v="2"/>
    <n v="70620.2"/>
    <n v="20177.199999999997"/>
  </r>
  <r>
    <s v="1-33159136"/>
    <x v="0"/>
    <x v="1"/>
    <x v="0"/>
    <x v="0"/>
    <n v="36081"/>
    <s v="O-52152133"/>
    <x v="252"/>
    <x v="180"/>
    <n v="1"/>
    <n v="18"/>
    <n v="47987.73"/>
    <n v="11906.730000000003"/>
  </r>
  <r>
    <s v="1-8940916"/>
    <x v="0"/>
    <x v="2"/>
    <x v="13"/>
    <x v="2"/>
    <n v="19080"/>
    <s v="O-74564807"/>
    <x v="296"/>
    <x v="356"/>
    <n v="1"/>
    <n v="23"/>
    <n v="26712"/>
    <n v="7632"/>
  </r>
  <r>
    <s v="1-13335814"/>
    <x v="1"/>
    <x v="5"/>
    <x v="16"/>
    <x v="2"/>
    <n v="15954"/>
    <s v="O-31428813"/>
    <x v="86"/>
    <x v="121"/>
    <n v="3"/>
    <n v="3"/>
    <n v="18347.099999999999"/>
    <n v="2393.0999999999985"/>
  </r>
  <r>
    <s v="1-47437610"/>
    <x v="0"/>
    <x v="2"/>
    <x v="14"/>
    <x v="2"/>
    <n v="18711"/>
    <s v="O-31794904"/>
    <x v="297"/>
    <x v="19"/>
    <n v="1"/>
    <n v="16"/>
    <n v="26195.399999999998"/>
    <n v="7484.3999999999978"/>
  </r>
  <r>
    <s v="1-41158"/>
    <x v="0"/>
    <x v="0"/>
    <x v="15"/>
    <x v="2"/>
    <n v="23070"/>
    <s v="O-82732123"/>
    <x v="205"/>
    <x v="210"/>
    <n v="2"/>
    <n v="7"/>
    <n v="35758.5"/>
    <n v="12688.5"/>
  </r>
  <r>
    <s v="1-73389005"/>
    <x v="1"/>
    <x v="3"/>
    <x v="8"/>
    <x v="0"/>
    <n v="28272"/>
    <s v="O-72006811"/>
    <x v="234"/>
    <x v="212"/>
    <n v="1"/>
    <n v="5"/>
    <n v="36754"/>
    <n v="8482"/>
  </r>
  <r>
    <s v="1-39205456"/>
    <x v="0"/>
    <x v="4"/>
    <x v="13"/>
    <x v="2"/>
    <n v="19080"/>
    <s v="O-03391577"/>
    <x v="119"/>
    <x v="40"/>
    <n v="3"/>
    <n v="6"/>
    <n v="23850"/>
    <n v="4770"/>
  </r>
  <r>
    <s v="1-60547318"/>
    <x v="1"/>
    <x v="5"/>
    <x v="16"/>
    <x v="2"/>
    <n v="15954"/>
    <s v="O-45746116"/>
    <x v="98"/>
    <x v="60"/>
    <n v="1"/>
    <n v="5"/>
    <n v="18347.099999999999"/>
    <n v="2393.0999999999985"/>
  </r>
  <r>
    <s v="1-55632020"/>
    <x v="1"/>
    <x v="2"/>
    <x v="10"/>
    <x v="1"/>
    <n v="23699"/>
    <s v="O-28979315"/>
    <x v="345"/>
    <x v="194"/>
    <n v="2"/>
    <n v="5"/>
    <n v="33178.6"/>
    <n v="9479.5999999999985"/>
  </r>
  <r>
    <s v="1-79153842"/>
    <x v="0"/>
    <x v="3"/>
    <x v="11"/>
    <x v="0"/>
    <n v="24395"/>
    <s v="O-86122259"/>
    <x v="262"/>
    <x v="141"/>
    <n v="3"/>
    <n v="19"/>
    <n v="31226"/>
    <n v="6831"/>
  </r>
  <r>
    <s v="1-22900912"/>
    <x v="0"/>
    <x v="0"/>
    <x v="0"/>
    <x v="0"/>
    <n v="36081"/>
    <s v="O-95211961"/>
    <x v="107"/>
    <x v="204"/>
    <n v="2"/>
    <n v="15"/>
    <n v="55925.55"/>
    <n v="19844.550000000003"/>
  </r>
  <r>
    <s v="1-96322785"/>
    <x v="0"/>
    <x v="3"/>
    <x v="7"/>
    <x v="0"/>
    <n v="27960"/>
    <s v="O-33621148"/>
    <x v="147"/>
    <x v="147"/>
    <n v="3"/>
    <n v="6"/>
    <n v="36348"/>
    <n v="8388"/>
  </r>
  <r>
    <s v="1-32174211"/>
    <x v="0"/>
    <x v="2"/>
    <x v="11"/>
    <x v="0"/>
    <n v="24395"/>
    <s v="O-08013506"/>
    <x v="101"/>
    <x v="88"/>
    <n v="1"/>
    <n v="24"/>
    <n v="34153"/>
    <n v="9758"/>
  </r>
  <r>
    <s v="1-14310474"/>
    <x v="1"/>
    <x v="1"/>
    <x v="2"/>
    <x v="1"/>
    <n v="44494"/>
    <s v="O-23316357"/>
    <x v="328"/>
    <x v="185"/>
    <n v="2"/>
    <n v="1"/>
    <n v="59177.020000000004"/>
    <n v="14683.020000000004"/>
  </r>
  <r>
    <s v="1-74889904"/>
    <x v="1"/>
    <x v="4"/>
    <x v="11"/>
    <x v="0"/>
    <n v="24395"/>
    <s v="O-57538361"/>
    <x v="55"/>
    <x v="279"/>
    <n v="3"/>
    <n v="5"/>
    <n v="30493.75"/>
    <n v="6098.75"/>
  </r>
  <r>
    <s v="1-58558874"/>
    <x v="0"/>
    <x v="1"/>
    <x v="18"/>
    <x v="2"/>
    <n v="12308"/>
    <s v="O-37602589"/>
    <x v="40"/>
    <x v="100"/>
    <n v="2"/>
    <n v="10"/>
    <n v="16369.640000000001"/>
    <n v="4061.6400000000012"/>
  </r>
  <r>
    <s v="1-53568210"/>
    <x v="1"/>
    <x v="2"/>
    <x v="5"/>
    <x v="1"/>
    <n v="57057"/>
    <s v="O-70217414"/>
    <x v="262"/>
    <x v="141"/>
    <n v="3"/>
    <n v="4"/>
    <n v="79879.799999999988"/>
    <n v="22822.799999999988"/>
  </r>
  <r>
    <s v="1-1503728"/>
    <x v="1"/>
    <x v="0"/>
    <x v="8"/>
    <x v="0"/>
    <n v="28272"/>
    <s v="O-66416155"/>
    <x v="8"/>
    <x v="142"/>
    <n v="1"/>
    <n v="2"/>
    <n v="43821.599999999999"/>
    <n v="15549.599999999999"/>
  </r>
  <r>
    <s v="1-67313111"/>
    <x v="1"/>
    <x v="1"/>
    <x v="19"/>
    <x v="0"/>
    <n v="19232"/>
    <s v="O-56106849"/>
    <x v="246"/>
    <x v="310"/>
    <n v="1"/>
    <n v="2"/>
    <n v="25578.560000000001"/>
    <n v="6346.5600000000013"/>
  </r>
  <r>
    <s v="1-54208259"/>
    <x v="0"/>
    <x v="5"/>
    <x v="6"/>
    <x v="1"/>
    <n v="44772"/>
    <s v="O-20291002"/>
    <x v="152"/>
    <x v="195"/>
    <n v="1"/>
    <n v="22"/>
    <n v="51487.799999999996"/>
    <n v="6715.7999999999956"/>
  </r>
  <r>
    <s v="1-24713693"/>
    <x v="1"/>
    <x v="3"/>
    <x v="5"/>
    <x v="1"/>
    <n v="57057"/>
    <s v="O-87197367"/>
    <x v="323"/>
    <x v="236"/>
    <n v="3"/>
    <n v="5"/>
    <n v="73604"/>
    <n v="16547"/>
  </r>
  <r>
    <s v="1-99202129"/>
    <x v="1"/>
    <x v="1"/>
    <x v="11"/>
    <x v="0"/>
    <n v="24395"/>
    <s v="O-63579746"/>
    <x v="231"/>
    <x v="63"/>
    <n v="1"/>
    <n v="2"/>
    <n v="32445.350000000002"/>
    <n v="8050.3500000000022"/>
  </r>
  <r>
    <s v="1-31593236"/>
    <x v="0"/>
    <x v="3"/>
    <x v="0"/>
    <x v="0"/>
    <n v="36081"/>
    <s v="O-31511986"/>
    <x v="334"/>
    <x v="333"/>
    <n v="3"/>
    <n v="16"/>
    <n v="45462"/>
    <n v="9381"/>
  </r>
  <r>
    <s v="1-26536342"/>
    <x v="0"/>
    <x v="4"/>
    <x v="15"/>
    <x v="2"/>
    <n v="23070"/>
    <s v="O-75942766"/>
    <x v="321"/>
    <x v="61"/>
    <n v="1"/>
    <n v="15"/>
    <n v="28837.5"/>
    <n v="5767.5"/>
  </r>
  <r>
    <s v="1-56695380"/>
    <x v="0"/>
    <x v="2"/>
    <x v="9"/>
    <x v="1"/>
    <n v="50443"/>
    <s v="O-99464457"/>
    <x v="56"/>
    <x v="273"/>
    <n v="1"/>
    <n v="6"/>
    <n v="70620.2"/>
    <n v="20177.199999999997"/>
  </r>
  <r>
    <s v="1-16187501"/>
    <x v="0"/>
    <x v="5"/>
    <x v="7"/>
    <x v="0"/>
    <n v="27960"/>
    <s v="O-30802034"/>
    <x v="196"/>
    <x v="13"/>
    <n v="3"/>
    <n v="7"/>
    <n v="32153.999999999996"/>
    <n v="4193.9999999999964"/>
  </r>
  <r>
    <s v="1-8378573"/>
    <x v="0"/>
    <x v="0"/>
    <x v="9"/>
    <x v="1"/>
    <n v="50443"/>
    <s v="O-60092751"/>
    <x v="336"/>
    <x v="66"/>
    <n v="2"/>
    <n v="25"/>
    <n v="78186.650000000009"/>
    <n v="27743.650000000009"/>
  </r>
  <r>
    <s v="1-92237388"/>
    <x v="0"/>
    <x v="4"/>
    <x v="9"/>
    <x v="1"/>
    <n v="50443"/>
    <s v="O-61301636"/>
    <x v="266"/>
    <x v="226"/>
    <n v="1"/>
    <n v="17"/>
    <n v="63053.75"/>
    <n v="12610.75"/>
  </r>
  <r>
    <s v="1-49955272"/>
    <x v="0"/>
    <x v="3"/>
    <x v="7"/>
    <x v="0"/>
    <n v="27960"/>
    <s v="O-06642365"/>
    <x v="1"/>
    <x v="348"/>
    <n v="1"/>
    <n v="14"/>
    <n v="36348"/>
    <n v="8388"/>
  </r>
  <r>
    <s v="1-41138158"/>
    <x v="1"/>
    <x v="4"/>
    <x v="11"/>
    <x v="0"/>
    <n v="24395"/>
    <s v="O-03596627"/>
    <x v="100"/>
    <x v="17"/>
    <n v="1"/>
    <n v="5"/>
    <n v="30493.75"/>
    <n v="6098.75"/>
  </r>
  <r>
    <s v="1-27097037"/>
    <x v="1"/>
    <x v="1"/>
    <x v="7"/>
    <x v="0"/>
    <n v="27960"/>
    <s v="O-55618524"/>
    <x v="329"/>
    <x v="362"/>
    <n v="1"/>
    <n v="2"/>
    <n v="37186.800000000003"/>
    <n v="9226.8000000000029"/>
  </r>
  <r>
    <s v="1-81774046"/>
    <x v="0"/>
    <x v="5"/>
    <x v="12"/>
    <x v="0"/>
    <n v="27702"/>
    <s v="O-80164027"/>
    <x v="207"/>
    <x v="295"/>
    <n v="1"/>
    <n v="10"/>
    <n v="31857.3"/>
    <n v="4155.2999999999993"/>
  </r>
  <r>
    <s v="1-74619544"/>
    <x v="0"/>
    <x v="2"/>
    <x v="1"/>
    <x v="1"/>
    <n v="21430"/>
    <s v="O-51814353"/>
    <x v="200"/>
    <x v="4"/>
    <n v="2"/>
    <n v="15"/>
    <n v="30001.999999999996"/>
    <n v="8571.9999999999964"/>
  </r>
  <r>
    <s v="1-94588964"/>
    <x v="1"/>
    <x v="4"/>
    <x v="7"/>
    <x v="0"/>
    <n v="27960"/>
    <s v="O-54757223"/>
    <x v="157"/>
    <x v="152"/>
    <n v="2"/>
    <n v="1"/>
    <n v="34950"/>
    <n v="6990"/>
  </r>
  <r>
    <s v="1-50059054"/>
    <x v="0"/>
    <x v="0"/>
    <x v="8"/>
    <x v="0"/>
    <n v="28272"/>
    <s v="O-92033467"/>
    <x v="187"/>
    <x v="262"/>
    <n v="1"/>
    <n v="13"/>
    <n v="43821.599999999999"/>
    <n v="15549.599999999999"/>
  </r>
  <r>
    <s v="1-61674432"/>
    <x v="0"/>
    <x v="4"/>
    <x v="16"/>
    <x v="2"/>
    <n v="15954"/>
    <s v="O-86562462"/>
    <x v="345"/>
    <x v="194"/>
    <n v="2"/>
    <n v="6"/>
    <n v="19942.5"/>
    <n v="3988.5"/>
  </r>
  <r>
    <s v="1-64321179"/>
    <x v="1"/>
    <x v="0"/>
    <x v="5"/>
    <x v="1"/>
    <n v="57057"/>
    <s v="O-66578389"/>
    <x v="31"/>
    <x v="228"/>
    <n v="1"/>
    <n v="1"/>
    <n v="88438.35"/>
    <n v="31381.350000000006"/>
  </r>
  <r>
    <s v="1-44296314"/>
    <x v="1"/>
    <x v="2"/>
    <x v="1"/>
    <x v="1"/>
    <n v="21430"/>
    <s v="O-37488855"/>
    <x v="299"/>
    <x v="305"/>
    <n v="3"/>
    <n v="4"/>
    <n v="30001.999999999996"/>
    <n v="8571.9999999999964"/>
  </r>
  <r>
    <s v="1-46974652"/>
    <x v="1"/>
    <x v="4"/>
    <x v="7"/>
    <x v="0"/>
    <n v="27960"/>
    <s v="O-66778806"/>
    <x v="58"/>
    <x v="145"/>
    <n v="2"/>
    <n v="2"/>
    <n v="34950"/>
    <n v="6990"/>
  </r>
  <r>
    <s v="1-49121668"/>
    <x v="1"/>
    <x v="4"/>
    <x v="16"/>
    <x v="2"/>
    <n v="15954"/>
    <s v="O-83689865"/>
    <x v="139"/>
    <x v="203"/>
    <n v="3"/>
    <n v="1"/>
    <n v="19942.5"/>
    <n v="3988.5"/>
  </r>
  <r>
    <s v="1-40056705"/>
    <x v="0"/>
    <x v="3"/>
    <x v="9"/>
    <x v="1"/>
    <n v="50443"/>
    <s v="O-72732414"/>
    <x v="248"/>
    <x v="134"/>
    <n v="2"/>
    <n v="15"/>
    <n v="65071"/>
    <n v="14628"/>
  </r>
  <r>
    <s v="1-71206599"/>
    <x v="1"/>
    <x v="5"/>
    <x v="1"/>
    <x v="1"/>
    <n v="21430"/>
    <s v="O-58777025"/>
    <x v="257"/>
    <x v="261"/>
    <n v="1"/>
    <n v="4"/>
    <n v="24644.499999999996"/>
    <n v="3214.4999999999964"/>
  </r>
  <r>
    <s v="1-8002272"/>
    <x v="1"/>
    <x v="2"/>
    <x v="8"/>
    <x v="0"/>
    <n v="28272"/>
    <s v="O-30457898"/>
    <x v="197"/>
    <x v="134"/>
    <n v="3"/>
    <n v="3"/>
    <n v="39580.799999999996"/>
    <n v="11308.799999999996"/>
  </r>
  <r>
    <s v="1-77910934"/>
    <x v="0"/>
    <x v="4"/>
    <x v="8"/>
    <x v="0"/>
    <n v="28272"/>
    <s v="O-68792477"/>
    <x v="109"/>
    <x v="118"/>
    <n v="2"/>
    <n v="10"/>
    <n v="35340"/>
    <n v="7068"/>
  </r>
  <r>
    <s v="1-81385687"/>
    <x v="1"/>
    <x v="0"/>
    <x v="2"/>
    <x v="1"/>
    <n v="44494"/>
    <s v="O-04209224"/>
    <x v="364"/>
    <x v="115"/>
    <n v="1"/>
    <n v="5"/>
    <n v="68965.7"/>
    <n v="24471.699999999997"/>
  </r>
  <r>
    <s v="1-85491671"/>
    <x v="1"/>
    <x v="4"/>
    <x v="7"/>
    <x v="0"/>
    <n v="27960"/>
    <s v="O-66405443"/>
    <x v="343"/>
    <x v="119"/>
    <n v="3"/>
    <n v="3"/>
    <n v="34950"/>
    <n v="6990"/>
  </r>
  <r>
    <s v="1-65771439"/>
    <x v="0"/>
    <x v="1"/>
    <x v="11"/>
    <x v="0"/>
    <n v="24395"/>
    <s v="O-73304408"/>
    <x v="345"/>
    <x v="194"/>
    <n v="2"/>
    <n v="12"/>
    <n v="32445.350000000002"/>
    <n v="8050.3500000000022"/>
  </r>
  <r>
    <s v="1-48056885"/>
    <x v="1"/>
    <x v="0"/>
    <x v="12"/>
    <x v="0"/>
    <n v="27702"/>
    <s v="O-65078096"/>
    <x v="42"/>
    <x v="41"/>
    <n v="3"/>
    <n v="4"/>
    <n v="42938.1"/>
    <n v="15236.099999999999"/>
  </r>
  <r>
    <s v="1-89085203"/>
    <x v="0"/>
    <x v="0"/>
    <x v="17"/>
    <x v="0"/>
    <n v="13144"/>
    <s v="O-54203604"/>
    <x v="89"/>
    <x v="141"/>
    <n v="2"/>
    <n v="16"/>
    <n v="20373.2"/>
    <n v="7229.2000000000007"/>
  </r>
  <r>
    <s v="1-73051983"/>
    <x v="1"/>
    <x v="1"/>
    <x v="3"/>
    <x v="2"/>
    <n v="12734"/>
    <s v="O-12528587"/>
    <x v="5"/>
    <x v="4"/>
    <n v="1"/>
    <n v="2"/>
    <n v="16936.22"/>
    <n v="4202.2200000000012"/>
  </r>
  <r>
    <s v="1-11091597"/>
    <x v="1"/>
    <x v="3"/>
    <x v="0"/>
    <x v="0"/>
    <n v="36081"/>
    <s v="O-30385082"/>
    <x v="103"/>
    <x v="101"/>
    <n v="2"/>
    <n v="2"/>
    <n v="45462"/>
    <n v="9381"/>
  </r>
  <r>
    <s v="1-14323160"/>
    <x v="0"/>
    <x v="4"/>
    <x v="16"/>
    <x v="2"/>
    <n v="15954"/>
    <s v="O-39421425"/>
    <x v="16"/>
    <x v="15"/>
    <n v="2"/>
    <n v="12"/>
    <n v="19942.5"/>
    <n v="3988.5"/>
  </r>
  <r>
    <s v="1-28178070"/>
    <x v="0"/>
    <x v="0"/>
    <x v="17"/>
    <x v="0"/>
    <n v="13144"/>
    <s v="O-33702029"/>
    <x v="316"/>
    <x v="238"/>
    <n v="3"/>
    <n v="12"/>
    <n v="20373.2"/>
    <n v="7229.2000000000007"/>
  </r>
  <r>
    <s v="1-37885431"/>
    <x v="1"/>
    <x v="1"/>
    <x v="1"/>
    <x v="1"/>
    <n v="21430"/>
    <s v="O-70235644"/>
    <x v="299"/>
    <x v="297"/>
    <n v="2"/>
    <n v="3"/>
    <n v="28501.9"/>
    <n v="7071.9000000000015"/>
  </r>
  <r>
    <s v="1-78536627"/>
    <x v="0"/>
    <x v="0"/>
    <x v="15"/>
    <x v="2"/>
    <n v="23070"/>
    <s v="O-40922381"/>
    <x v="174"/>
    <x v="184"/>
    <n v="2"/>
    <n v="25"/>
    <n v="35758.5"/>
    <n v="12688.5"/>
  </r>
  <r>
    <s v="1-97983673"/>
    <x v="1"/>
    <x v="2"/>
    <x v="6"/>
    <x v="1"/>
    <n v="44772"/>
    <s v="O-40186805"/>
    <x v="214"/>
    <x v="247"/>
    <n v="3"/>
    <n v="1"/>
    <n v="62680.799999999996"/>
    <n v="17908.799999999996"/>
  </r>
  <r>
    <s v="1-49857284"/>
    <x v="1"/>
    <x v="4"/>
    <x v="12"/>
    <x v="0"/>
    <n v="27702"/>
    <s v="O-89459537"/>
    <x v="54"/>
    <x v="7"/>
    <n v="2"/>
    <n v="1"/>
    <n v="34627.5"/>
    <n v="6925.5"/>
  </r>
  <r>
    <s v="1-21365840"/>
    <x v="1"/>
    <x v="1"/>
    <x v="3"/>
    <x v="2"/>
    <n v="12734"/>
    <s v="O-20939419"/>
    <x v="51"/>
    <x v="137"/>
    <n v="1"/>
    <n v="3"/>
    <n v="16936.22"/>
    <n v="4202.2200000000012"/>
  </r>
  <r>
    <s v="1-51869975"/>
    <x v="0"/>
    <x v="1"/>
    <x v="14"/>
    <x v="2"/>
    <n v="18711"/>
    <s v="O-17453085"/>
    <x v="173"/>
    <x v="286"/>
    <n v="2"/>
    <n v="13"/>
    <n v="24885.63"/>
    <n v="6174.630000000001"/>
  </r>
  <r>
    <s v="1-21147387"/>
    <x v="1"/>
    <x v="3"/>
    <x v="4"/>
    <x v="1"/>
    <n v="43423"/>
    <s v="O-21237499"/>
    <x v="286"/>
    <x v="41"/>
    <n v="2"/>
    <n v="2"/>
    <n v="56884"/>
    <n v="13461"/>
  </r>
  <r>
    <s v="1-59546272"/>
    <x v="1"/>
    <x v="5"/>
    <x v="2"/>
    <x v="1"/>
    <n v="44494"/>
    <s v="O-34469506"/>
    <x v="186"/>
    <x v="289"/>
    <n v="2"/>
    <n v="4"/>
    <n v="51168.1"/>
    <n v="6674.0999999999985"/>
  </r>
  <r>
    <s v="1-97132782"/>
    <x v="1"/>
    <x v="4"/>
    <x v="1"/>
    <x v="1"/>
    <n v="21430"/>
    <s v="O-59187272"/>
    <x v="347"/>
    <x v="208"/>
    <n v="1"/>
    <n v="4"/>
    <n v="26787.5"/>
    <n v="5357.5"/>
  </r>
  <r>
    <s v="1-5822406"/>
    <x v="1"/>
    <x v="4"/>
    <x v="15"/>
    <x v="2"/>
    <n v="23070"/>
    <s v="O-81805926"/>
    <x v="63"/>
    <x v="61"/>
    <n v="3"/>
    <n v="4"/>
    <n v="28837.5"/>
    <n v="5767.5"/>
  </r>
  <r>
    <s v="1-83149205"/>
    <x v="1"/>
    <x v="2"/>
    <x v="4"/>
    <x v="1"/>
    <n v="43423"/>
    <s v="O-40719048"/>
    <x v="108"/>
    <x v="106"/>
    <n v="3"/>
    <n v="3"/>
    <n v="60792.2"/>
    <n v="17369.199999999997"/>
  </r>
  <r>
    <s v="1-95981440"/>
    <x v="1"/>
    <x v="5"/>
    <x v="7"/>
    <x v="0"/>
    <n v="27960"/>
    <s v="O-98938208"/>
    <x v="80"/>
    <x v="158"/>
    <n v="2"/>
    <n v="5"/>
    <n v="32153.999999999996"/>
    <n v="4193.9999999999964"/>
  </r>
  <r>
    <s v="1-26116531"/>
    <x v="1"/>
    <x v="2"/>
    <x v="12"/>
    <x v="0"/>
    <n v="27702"/>
    <s v="O-16678275"/>
    <x v="174"/>
    <x v="39"/>
    <n v="1"/>
    <n v="5"/>
    <n v="38782.799999999996"/>
    <n v="11080.799999999996"/>
  </r>
  <r>
    <s v="1-46033367"/>
    <x v="1"/>
    <x v="4"/>
    <x v="1"/>
    <x v="1"/>
    <n v="21430"/>
    <s v="O-87785933"/>
    <x v="278"/>
    <x v="108"/>
    <n v="2"/>
    <n v="4"/>
    <n v="26787.5"/>
    <n v="5357.5"/>
  </r>
  <r>
    <s v="1-63297426"/>
    <x v="0"/>
    <x v="3"/>
    <x v="2"/>
    <x v="1"/>
    <n v="44494"/>
    <s v="O-82522366"/>
    <x v="111"/>
    <x v="135"/>
    <n v="3"/>
    <n v="8"/>
    <n v="55618"/>
    <n v="11124"/>
  </r>
  <r>
    <s v="1-21897284"/>
    <x v="1"/>
    <x v="0"/>
    <x v="16"/>
    <x v="2"/>
    <n v="15954"/>
    <s v="O-77749813"/>
    <x v="56"/>
    <x v="262"/>
    <n v="3"/>
    <n v="3"/>
    <n v="24728.7"/>
    <n v="8774.7000000000007"/>
  </r>
  <r>
    <s v="1-84823428"/>
    <x v="0"/>
    <x v="2"/>
    <x v="9"/>
    <x v="1"/>
    <n v="50443"/>
    <s v="O-94761502"/>
    <x v="302"/>
    <x v="188"/>
    <n v="2"/>
    <n v="15"/>
    <n v="70620.2"/>
    <n v="20177.199999999997"/>
  </r>
  <r>
    <s v="1-17254320"/>
    <x v="1"/>
    <x v="0"/>
    <x v="16"/>
    <x v="2"/>
    <n v="15954"/>
    <s v="O-75755592"/>
    <x v="235"/>
    <x v="237"/>
    <n v="1"/>
    <n v="4"/>
    <n v="24728.7"/>
    <n v="8774.7000000000007"/>
  </r>
  <r>
    <s v="1-18229579"/>
    <x v="1"/>
    <x v="4"/>
    <x v="10"/>
    <x v="1"/>
    <n v="23699"/>
    <s v="O-69447235"/>
    <x v="133"/>
    <x v="21"/>
    <n v="3"/>
    <n v="1"/>
    <n v="29623.75"/>
    <n v="5924.75"/>
  </r>
  <r>
    <s v="1-98493751"/>
    <x v="0"/>
    <x v="4"/>
    <x v="7"/>
    <x v="0"/>
    <n v="27960"/>
    <s v="O-16673902"/>
    <x v="264"/>
    <x v="54"/>
    <n v="1"/>
    <n v="18"/>
    <n v="34950"/>
    <n v="6990"/>
  </r>
  <r>
    <s v="1-2318520"/>
    <x v="1"/>
    <x v="4"/>
    <x v="16"/>
    <x v="2"/>
    <n v="15954"/>
    <s v="O-78485088"/>
    <x v="86"/>
    <x v="121"/>
    <n v="3"/>
    <n v="3"/>
    <n v="19942.5"/>
    <n v="3988.5"/>
  </r>
  <r>
    <s v="1-54510958"/>
    <x v="1"/>
    <x v="3"/>
    <x v="3"/>
    <x v="2"/>
    <n v="12734"/>
    <s v="O-72749399"/>
    <x v="122"/>
    <x v="177"/>
    <n v="2"/>
    <n v="5"/>
    <n v="16554"/>
    <n v="3820"/>
  </r>
  <r>
    <s v="1-54777136"/>
    <x v="0"/>
    <x v="4"/>
    <x v="15"/>
    <x v="2"/>
    <n v="23070"/>
    <s v="O-55252067"/>
    <x v="287"/>
    <x v="25"/>
    <n v="2"/>
    <n v="5"/>
    <n v="28837.5"/>
    <n v="5767.5"/>
  </r>
  <r>
    <s v="1-75494983"/>
    <x v="1"/>
    <x v="4"/>
    <x v="2"/>
    <x v="1"/>
    <n v="44494"/>
    <s v="O-75548834"/>
    <x v="222"/>
    <x v="179"/>
    <n v="3"/>
    <n v="5"/>
    <n v="55617.5"/>
    <n v="11123.5"/>
  </r>
  <r>
    <s v="1-97909038"/>
    <x v="1"/>
    <x v="0"/>
    <x v="4"/>
    <x v="1"/>
    <n v="43423"/>
    <s v="O-71477687"/>
    <x v="147"/>
    <x v="324"/>
    <n v="1"/>
    <n v="2"/>
    <n v="67305.650000000009"/>
    <n v="23882.650000000009"/>
  </r>
  <r>
    <s v="1-53984654"/>
    <x v="1"/>
    <x v="4"/>
    <x v="7"/>
    <x v="0"/>
    <n v="27960"/>
    <s v="O-10189288"/>
    <x v="92"/>
    <x v="274"/>
    <n v="3"/>
    <n v="2"/>
    <n v="34950"/>
    <n v="6990"/>
  </r>
  <r>
    <s v="1-59203729"/>
    <x v="1"/>
    <x v="2"/>
    <x v="7"/>
    <x v="0"/>
    <n v="27960"/>
    <s v="O-70946193"/>
    <x v="10"/>
    <x v="9"/>
    <n v="2"/>
    <n v="4"/>
    <n v="39144"/>
    <n v="11184"/>
  </r>
  <r>
    <s v="1-30596612"/>
    <x v="0"/>
    <x v="5"/>
    <x v="13"/>
    <x v="2"/>
    <n v="19080"/>
    <s v="O-94842773"/>
    <x v="151"/>
    <x v="150"/>
    <n v="3"/>
    <n v="17"/>
    <n v="21942"/>
    <n v="2862"/>
  </r>
  <r>
    <s v="1-16063271"/>
    <x v="0"/>
    <x v="1"/>
    <x v="13"/>
    <x v="2"/>
    <n v="19080"/>
    <s v="O-79704299"/>
    <x v="31"/>
    <x v="228"/>
    <n v="1"/>
    <n v="25"/>
    <n v="25376.400000000001"/>
    <n v="6296.4000000000015"/>
  </r>
  <r>
    <s v="1-41738737"/>
    <x v="1"/>
    <x v="0"/>
    <x v="19"/>
    <x v="0"/>
    <n v="19232"/>
    <s v="O-96845443"/>
    <x v="163"/>
    <x v="357"/>
    <n v="3"/>
    <n v="4"/>
    <n v="29809.600000000002"/>
    <n v="10577.600000000002"/>
  </r>
  <r>
    <s v="1-11013447"/>
    <x v="1"/>
    <x v="2"/>
    <x v="14"/>
    <x v="2"/>
    <n v="18711"/>
    <s v="O-55805147"/>
    <x v="21"/>
    <x v="337"/>
    <n v="1"/>
    <n v="3"/>
    <n v="26195.399999999998"/>
    <n v="7484.3999999999978"/>
  </r>
  <r>
    <s v="1-1584399"/>
    <x v="1"/>
    <x v="3"/>
    <x v="0"/>
    <x v="0"/>
    <n v="36081"/>
    <s v="O-39199179"/>
    <x v="108"/>
    <x v="106"/>
    <n v="3"/>
    <n v="1"/>
    <n v="45462"/>
    <n v="9381"/>
  </r>
  <r>
    <s v="1-35621088"/>
    <x v="1"/>
    <x v="1"/>
    <x v="18"/>
    <x v="2"/>
    <n v="12308"/>
    <s v="O-30056453"/>
    <x v="177"/>
    <x v="46"/>
    <n v="3"/>
    <n v="3"/>
    <n v="16369.640000000001"/>
    <n v="4061.6400000000012"/>
  </r>
  <r>
    <s v="1-80983070"/>
    <x v="0"/>
    <x v="4"/>
    <x v="1"/>
    <x v="1"/>
    <n v="21430"/>
    <s v="O-31424189"/>
    <x v="273"/>
    <x v="85"/>
    <n v="1"/>
    <n v="11"/>
    <n v="26787.5"/>
    <n v="5357.5"/>
  </r>
  <r>
    <s v="1-38109322"/>
    <x v="1"/>
    <x v="0"/>
    <x v="9"/>
    <x v="1"/>
    <n v="50443"/>
    <s v="O-16259265"/>
    <x v="350"/>
    <x v="360"/>
    <n v="2"/>
    <n v="5"/>
    <n v="78186.650000000009"/>
    <n v="27743.650000000009"/>
  </r>
  <r>
    <s v="1-82789784"/>
    <x v="0"/>
    <x v="3"/>
    <x v="17"/>
    <x v="0"/>
    <n v="13144"/>
    <s v="O-94854048"/>
    <x v="139"/>
    <x v="31"/>
    <n v="1"/>
    <n v="18"/>
    <n v="16561"/>
    <n v="3417"/>
  </r>
  <r>
    <s v="1-55927283"/>
    <x v="0"/>
    <x v="1"/>
    <x v="1"/>
    <x v="1"/>
    <n v="21430"/>
    <s v="O-82351378"/>
    <x v="185"/>
    <x v="220"/>
    <n v="3"/>
    <n v="13"/>
    <n v="28501.9"/>
    <n v="7071.9000000000015"/>
  </r>
  <r>
    <s v="1-24128697"/>
    <x v="0"/>
    <x v="3"/>
    <x v="8"/>
    <x v="0"/>
    <n v="28272"/>
    <s v="O-00871259"/>
    <x v="267"/>
    <x v="164"/>
    <n v="3"/>
    <n v="21"/>
    <n v="36754"/>
    <n v="8482"/>
  </r>
  <r>
    <s v="1-57583799"/>
    <x v="1"/>
    <x v="5"/>
    <x v="18"/>
    <x v="2"/>
    <n v="12308"/>
    <s v="O-95645404"/>
    <x v="211"/>
    <x v="130"/>
    <n v="2"/>
    <n v="3"/>
    <n v="14154.199999999999"/>
    <n v="1846.1999999999989"/>
  </r>
  <r>
    <s v="1-10896988"/>
    <x v="1"/>
    <x v="0"/>
    <x v="15"/>
    <x v="2"/>
    <n v="23070"/>
    <s v="O-02328541"/>
    <x v="328"/>
    <x v="217"/>
    <n v="1"/>
    <n v="4"/>
    <n v="35758.5"/>
    <n v="12688.5"/>
  </r>
  <r>
    <s v="1-44933716"/>
    <x v="1"/>
    <x v="2"/>
    <x v="19"/>
    <x v="0"/>
    <n v="19232"/>
    <s v="O-09246561"/>
    <x v="231"/>
    <x v="137"/>
    <n v="3"/>
    <n v="3"/>
    <n v="26924.799999999999"/>
    <n v="7692.7999999999993"/>
  </r>
  <r>
    <s v="1-57154482"/>
    <x v="1"/>
    <x v="3"/>
    <x v="5"/>
    <x v="1"/>
    <n v="57057"/>
    <s v="O-37376858"/>
    <x v="9"/>
    <x v="151"/>
    <n v="1"/>
    <n v="3"/>
    <n v="73604"/>
    <n v="16547"/>
  </r>
  <r>
    <s v="1-54618705"/>
    <x v="0"/>
    <x v="5"/>
    <x v="8"/>
    <x v="0"/>
    <n v="28272"/>
    <s v="O-27751334"/>
    <x v="35"/>
    <x v="332"/>
    <n v="1"/>
    <n v="7"/>
    <n v="32512.799999999999"/>
    <n v="4240.7999999999993"/>
  </r>
  <r>
    <s v="1-34424214"/>
    <x v="1"/>
    <x v="2"/>
    <x v="10"/>
    <x v="1"/>
    <n v="23699"/>
    <s v="O-41419379"/>
    <x v="86"/>
    <x v="121"/>
    <n v="3"/>
    <n v="4"/>
    <n v="33178.6"/>
    <n v="9479.5999999999985"/>
  </r>
  <r>
    <s v="1-71430231"/>
    <x v="1"/>
    <x v="5"/>
    <x v="9"/>
    <x v="1"/>
    <n v="50443"/>
    <s v="O-27375927"/>
    <x v="324"/>
    <x v="77"/>
    <n v="3"/>
    <n v="5"/>
    <n v="58009.45"/>
    <n v="7566.4499999999971"/>
  </r>
  <r>
    <s v="1-22759242"/>
    <x v="0"/>
    <x v="1"/>
    <x v="11"/>
    <x v="0"/>
    <n v="24395"/>
    <s v="O-35163781"/>
    <x v="308"/>
    <x v="56"/>
    <n v="1"/>
    <n v="6"/>
    <n v="32445.350000000002"/>
    <n v="8050.3500000000022"/>
  </r>
  <r>
    <s v="1-76430536"/>
    <x v="1"/>
    <x v="1"/>
    <x v="13"/>
    <x v="2"/>
    <n v="19080"/>
    <s v="O-31769899"/>
    <x v="313"/>
    <x v="30"/>
    <n v="3"/>
    <n v="1"/>
    <n v="25376.400000000001"/>
    <n v="6296.4000000000015"/>
  </r>
  <r>
    <s v="1-17799714"/>
    <x v="1"/>
    <x v="4"/>
    <x v="2"/>
    <x v="1"/>
    <n v="44494"/>
    <s v="O-28985811"/>
    <x v="120"/>
    <x v="120"/>
    <n v="2"/>
    <n v="3"/>
    <n v="55617.5"/>
    <n v="11123.5"/>
  </r>
  <r>
    <s v="1-27494767"/>
    <x v="0"/>
    <x v="1"/>
    <x v="8"/>
    <x v="0"/>
    <n v="28272"/>
    <s v="O-08111694"/>
    <x v="184"/>
    <x v="283"/>
    <n v="2"/>
    <n v="18"/>
    <n v="37601.760000000002"/>
    <n v="9329.760000000002"/>
  </r>
  <r>
    <s v="1-35277433"/>
    <x v="0"/>
    <x v="5"/>
    <x v="18"/>
    <x v="2"/>
    <n v="12308"/>
    <s v="O-68252136"/>
    <x v="277"/>
    <x v="270"/>
    <n v="2"/>
    <n v="5"/>
    <n v="14154.199999999999"/>
    <n v="1846.1999999999989"/>
  </r>
  <r>
    <s v="1-50337349"/>
    <x v="0"/>
    <x v="3"/>
    <x v="9"/>
    <x v="1"/>
    <n v="50443"/>
    <s v="O-80561814"/>
    <x v="115"/>
    <x v="114"/>
    <n v="3"/>
    <n v="5"/>
    <n v="65071"/>
    <n v="14628"/>
  </r>
  <r>
    <s v="1-69405783"/>
    <x v="0"/>
    <x v="0"/>
    <x v="17"/>
    <x v="0"/>
    <n v="13144"/>
    <s v="O-57841992"/>
    <x v="347"/>
    <x v="171"/>
    <n v="2"/>
    <n v="17"/>
    <n v="20373.2"/>
    <n v="7229.2000000000007"/>
  </r>
  <r>
    <s v="1-81052765"/>
    <x v="0"/>
    <x v="2"/>
    <x v="12"/>
    <x v="0"/>
    <n v="27702"/>
    <s v="O-81554062"/>
    <x v="235"/>
    <x v="237"/>
    <n v="1"/>
    <n v="21"/>
    <n v="38782.799999999996"/>
    <n v="11080.799999999996"/>
  </r>
  <r>
    <s v="1-98115295"/>
    <x v="0"/>
    <x v="3"/>
    <x v="8"/>
    <x v="0"/>
    <n v="28272"/>
    <s v="O-24261341"/>
    <x v="67"/>
    <x v="65"/>
    <n v="3"/>
    <n v="16"/>
    <n v="36754"/>
    <n v="8482"/>
  </r>
  <r>
    <s v="1-73489049"/>
    <x v="1"/>
    <x v="4"/>
    <x v="7"/>
    <x v="0"/>
    <n v="27960"/>
    <s v="O-76258709"/>
    <x v="249"/>
    <x v="256"/>
    <n v="3"/>
    <n v="2"/>
    <n v="34950"/>
    <n v="6990"/>
  </r>
  <r>
    <s v="1-66623963"/>
    <x v="0"/>
    <x v="5"/>
    <x v="13"/>
    <x v="2"/>
    <n v="19080"/>
    <s v="O-86993602"/>
    <x v="279"/>
    <x v="285"/>
    <n v="3"/>
    <n v="8"/>
    <n v="21942"/>
    <n v="2862"/>
  </r>
  <r>
    <s v="1-71473869"/>
    <x v="1"/>
    <x v="4"/>
    <x v="0"/>
    <x v="0"/>
    <n v="36081"/>
    <s v="O-76857002"/>
    <x v="35"/>
    <x v="332"/>
    <n v="1"/>
    <n v="1"/>
    <n v="45101.25"/>
    <n v="9020.25"/>
  </r>
  <r>
    <s v="1-85471222"/>
    <x v="1"/>
    <x v="4"/>
    <x v="5"/>
    <x v="1"/>
    <n v="57057"/>
    <s v="O-32167969"/>
    <x v="213"/>
    <x v="318"/>
    <n v="2"/>
    <n v="5"/>
    <n v="71321.25"/>
    <n v="14264.25"/>
  </r>
  <r>
    <s v="1-98818208"/>
    <x v="1"/>
    <x v="0"/>
    <x v="3"/>
    <x v="2"/>
    <n v="12734"/>
    <s v="O-43056719"/>
    <x v="153"/>
    <x v="265"/>
    <n v="2"/>
    <n v="3"/>
    <n v="19737.7"/>
    <n v="7003.7000000000007"/>
  </r>
  <r>
    <s v="1-59051938"/>
    <x v="1"/>
    <x v="2"/>
    <x v="8"/>
    <x v="0"/>
    <n v="28272"/>
    <s v="O-65057607"/>
    <x v="189"/>
    <x v="101"/>
    <n v="1"/>
    <n v="5"/>
    <n v="39580.799999999996"/>
    <n v="11308.799999999996"/>
  </r>
  <r>
    <s v="1-33202595"/>
    <x v="1"/>
    <x v="1"/>
    <x v="18"/>
    <x v="2"/>
    <n v="12308"/>
    <s v="O-03248335"/>
    <x v="178"/>
    <x v="103"/>
    <n v="2"/>
    <n v="3"/>
    <n v="16369.640000000001"/>
    <n v="4061.6400000000012"/>
  </r>
  <r>
    <s v="1-30372176"/>
    <x v="0"/>
    <x v="3"/>
    <x v="10"/>
    <x v="1"/>
    <n v="23699"/>
    <s v="O-40341673"/>
    <x v="129"/>
    <x v="18"/>
    <n v="2"/>
    <n v="7"/>
    <n v="30572"/>
    <n v="6873"/>
  </r>
  <r>
    <s v="1-52577297"/>
    <x v="1"/>
    <x v="1"/>
    <x v="6"/>
    <x v="1"/>
    <n v="44772"/>
    <s v="O-34287337"/>
    <x v="240"/>
    <x v="310"/>
    <n v="3"/>
    <n v="2"/>
    <n v="59546.76"/>
    <n v="14774.760000000002"/>
  </r>
  <r>
    <s v="1-21492320"/>
    <x v="0"/>
    <x v="4"/>
    <x v="6"/>
    <x v="1"/>
    <n v="44772"/>
    <s v="O-60754497"/>
    <x v="41"/>
    <x v="70"/>
    <n v="2"/>
    <n v="19"/>
    <n v="55965"/>
    <n v="11193"/>
  </r>
  <r>
    <s v="1-14213487"/>
    <x v="0"/>
    <x v="5"/>
    <x v="11"/>
    <x v="0"/>
    <n v="24395"/>
    <s v="O-58101915"/>
    <x v="270"/>
    <x v="114"/>
    <n v="1"/>
    <n v="7"/>
    <n v="28054.249999999996"/>
    <n v="3659.2499999999964"/>
  </r>
  <r>
    <s v="1-22629217"/>
    <x v="1"/>
    <x v="4"/>
    <x v="6"/>
    <x v="1"/>
    <n v="44772"/>
    <s v="O-76747098"/>
    <x v="145"/>
    <x v="145"/>
    <n v="3"/>
    <n v="3"/>
    <n v="55965"/>
    <n v="11193"/>
  </r>
  <r>
    <s v="1-88515508"/>
    <x v="0"/>
    <x v="5"/>
    <x v="9"/>
    <x v="1"/>
    <n v="50443"/>
    <s v="O-07372424"/>
    <x v="188"/>
    <x v="90"/>
    <n v="3"/>
    <n v="7"/>
    <n v="58009.45"/>
    <n v="7566.4499999999971"/>
  </r>
  <r>
    <s v="1-25822096"/>
    <x v="0"/>
    <x v="3"/>
    <x v="4"/>
    <x v="1"/>
    <n v="43423"/>
    <s v="O-18832801"/>
    <x v="32"/>
    <x v="178"/>
    <n v="3"/>
    <n v="25"/>
    <n v="56884"/>
    <n v="13461"/>
  </r>
  <r>
    <s v="1-87563687"/>
    <x v="1"/>
    <x v="0"/>
    <x v="2"/>
    <x v="1"/>
    <n v="44494"/>
    <s v="O-27887081"/>
    <x v="120"/>
    <x v="120"/>
    <n v="2"/>
    <n v="4"/>
    <n v="68965.7"/>
    <n v="24471.699999999997"/>
  </r>
  <r>
    <s v="1-9896805"/>
    <x v="0"/>
    <x v="0"/>
    <x v="12"/>
    <x v="0"/>
    <n v="27702"/>
    <s v="O-39283629"/>
    <x v="123"/>
    <x v="95"/>
    <n v="2"/>
    <n v="24"/>
    <n v="42938.1"/>
    <n v="15236.099999999999"/>
  </r>
  <r>
    <s v="1-63641432"/>
    <x v="1"/>
    <x v="4"/>
    <x v="14"/>
    <x v="2"/>
    <n v="18711"/>
    <s v="O-29646446"/>
    <x v="277"/>
    <x v="353"/>
    <n v="1"/>
    <n v="1"/>
    <n v="23388.75"/>
    <n v="4677.75"/>
  </r>
  <r>
    <s v="1-7436351"/>
    <x v="0"/>
    <x v="2"/>
    <x v="8"/>
    <x v="0"/>
    <n v="28272"/>
    <s v="O-80104916"/>
    <x v="342"/>
    <x v="156"/>
    <n v="2"/>
    <n v="24"/>
    <n v="39580.799999999996"/>
    <n v="11308.799999999996"/>
  </r>
  <r>
    <s v="1-34772901"/>
    <x v="1"/>
    <x v="1"/>
    <x v="8"/>
    <x v="0"/>
    <n v="28272"/>
    <s v="O-31779065"/>
    <x v="298"/>
    <x v="348"/>
    <n v="2"/>
    <n v="2"/>
    <n v="37601.760000000002"/>
    <n v="9329.760000000002"/>
  </r>
  <r>
    <s v="1-13117509"/>
    <x v="1"/>
    <x v="4"/>
    <x v="9"/>
    <x v="1"/>
    <n v="50443"/>
    <s v="O-55528085"/>
    <x v="338"/>
    <x v="336"/>
    <n v="3"/>
    <n v="2"/>
    <n v="63053.75"/>
    <n v="12610.75"/>
  </r>
  <r>
    <s v="1-20457883"/>
    <x v="1"/>
    <x v="2"/>
    <x v="12"/>
    <x v="0"/>
    <n v="27702"/>
    <s v="O-29828718"/>
    <x v="357"/>
    <x v="14"/>
    <n v="3"/>
    <n v="1"/>
    <n v="38782.799999999996"/>
    <n v="11080.799999999996"/>
  </r>
  <r>
    <s v="1-38152843"/>
    <x v="1"/>
    <x v="1"/>
    <x v="0"/>
    <x v="0"/>
    <n v="36081"/>
    <s v="O-81758621"/>
    <x v="75"/>
    <x v="337"/>
    <n v="2"/>
    <n v="5"/>
    <n v="47987.73"/>
    <n v="11906.730000000003"/>
  </r>
  <r>
    <s v="1-87088103"/>
    <x v="1"/>
    <x v="3"/>
    <x v="1"/>
    <x v="1"/>
    <n v="21430"/>
    <s v="O-59157548"/>
    <x v="277"/>
    <x v="260"/>
    <n v="3"/>
    <n v="5"/>
    <n v="28288"/>
    <n v="6858"/>
  </r>
  <r>
    <s v="1-14747705"/>
    <x v="1"/>
    <x v="1"/>
    <x v="2"/>
    <x v="1"/>
    <n v="44494"/>
    <s v="O-24358942"/>
    <x v="289"/>
    <x v="117"/>
    <n v="2"/>
    <n v="1"/>
    <n v="59177.020000000004"/>
    <n v="14683.020000000004"/>
  </r>
  <r>
    <s v="1-74064128"/>
    <x v="1"/>
    <x v="3"/>
    <x v="19"/>
    <x v="0"/>
    <n v="19232"/>
    <s v="O-43439187"/>
    <x v="175"/>
    <x v="186"/>
    <n v="2"/>
    <n v="1"/>
    <n v="25771"/>
    <n v="6539"/>
  </r>
  <r>
    <s v="1-44326632"/>
    <x v="0"/>
    <x v="1"/>
    <x v="9"/>
    <x v="1"/>
    <n v="50443"/>
    <s v="O-68092813"/>
    <x v="214"/>
    <x v="91"/>
    <n v="2"/>
    <n v="6"/>
    <n v="67089.19"/>
    <n v="16646.190000000002"/>
  </r>
  <r>
    <s v="1-30735389"/>
    <x v="1"/>
    <x v="4"/>
    <x v="19"/>
    <x v="0"/>
    <n v="19232"/>
    <s v="O-34569246"/>
    <x v="179"/>
    <x v="33"/>
    <n v="3"/>
    <n v="2"/>
    <n v="24040"/>
    <n v="4808"/>
  </r>
  <r>
    <s v="1-93602286"/>
    <x v="0"/>
    <x v="3"/>
    <x v="15"/>
    <x v="2"/>
    <n v="23070"/>
    <s v="O-18493964"/>
    <x v="98"/>
    <x v="60"/>
    <n v="1"/>
    <n v="5"/>
    <n v="30914"/>
    <n v="7844"/>
  </r>
  <r>
    <s v="1-84739778"/>
    <x v="0"/>
    <x v="1"/>
    <x v="2"/>
    <x v="1"/>
    <n v="44494"/>
    <s v="O-53713744"/>
    <x v="21"/>
    <x v="210"/>
    <n v="3"/>
    <n v="9"/>
    <n v="59177.020000000004"/>
    <n v="14683.020000000004"/>
  </r>
  <r>
    <s v="1-58390937"/>
    <x v="1"/>
    <x v="5"/>
    <x v="6"/>
    <x v="1"/>
    <n v="44772"/>
    <s v="O-09169115"/>
    <x v="237"/>
    <x v="244"/>
    <n v="1"/>
    <n v="1"/>
    <n v="51487.799999999996"/>
    <n v="6715.7999999999956"/>
  </r>
  <r>
    <s v="1-29101927"/>
    <x v="1"/>
    <x v="4"/>
    <x v="6"/>
    <x v="1"/>
    <n v="44772"/>
    <s v="O-90945984"/>
    <x v="89"/>
    <x v="193"/>
    <n v="3"/>
    <n v="2"/>
    <n v="55965"/>
    <n v="11193"/>
  </r>
  <r>
    <s v="1-39433736"/>
    <x v="0"/>
    <x v="0"/>
    <x v="5"/>
    <x v="1"/>
    <n v="57057"/>
    <s v="O-97692361"/>
    <x v="319"/>
    <x v="318"/>
    <n v="1"/>
    <n v="23"/>
    <n v="88438.35"/>
    <n v="31381.350000000006"/>
  </r>
  <r>
    <s v="1-32031257"/>
    <x v="0"/>
    <x v="0"/>
    <x v="16"/>
    <x v="2"/>
    <n v="15954"/>
    <s v="O-52871479"/>
    <x v="173"/>
    <x v="224"/>
    <n v="3"/>
    <n v="5"/>
    <n v="24728.7"/>
    <n v="8774.7000000000007"/>
  </r>
  <r>
    <s v="1-56326919"/>
    <x v="0"/>
    <x v="3"/>
    <x v="6"/>
    <x v="1"/>
    <n v="44772"/>
    <s v="O-45174368"/>
    <x v="74"/>
    <x v="71"/>
    <n v="1"/>
    <n v="18"/>
    <n v="60442"/>
    <n v="15670"/>
  </r>
  <r>
    <s v="1-2692517"/>
    <x v="0"/>
    <x v="4"/>
    <x v="1"/>
    <x v="1"/>
    <n v="21430"/>
    <s v="O-34014372"/>
    <x v="11"/>
    <x v="95"/>
    <n v="1"/>
    <n v="24"/>
    <n v="26787.5"/>
    <n v="5357.5"/>
  </r>
  <r>
    <s v="1-83849706"/>
    <x v="0"/>
    <x v="2"/>
    <x v="7"/>
    <x v="0"/>
    <n v="27960"/>
    <s v="O-62301054"/>
    <x v="141"/>
    <x v="141"/>
    <n v="1"/>
    <n v="18"/>
    <n v="39144"/>
    <n v="11184"/>
  </r>
  <r>
    <s v="1-57137585"/>
    <x v="0"/>
    <x v="5"/>
    <x v="4"/>
    <x v="1"/>
    <n v="43423"/>
    <s v="O-98923522"/>
    <x v="243"/>
    <x v="351"/>
    <n v="1"/>
    <n v="12"/>
    <n v="49936.45"/>
    <n v="6513.4499999999971"/>
  </r>
  <r>
    <s v="1-51723901"/>
    <x v="0"/>
    <x v="5"/>
    <x v="4"/>
    <x v="1"/>
    <n v="43423"/>
    <s v="O-19784944"/>
    <x v="200"/>
    <x v="4"/>
    <n v="2"/>
    <n v="25"/>
    <n v="49936.45"/>
    <n v="6513.4499999999971"/>
  </r>
  <r>
    <s v="1-79710350"/>
    <x v="0"/>
    <x v="2"/>
    <x v="0"/>
    <x v="0"/>
    <n v="36081"/>
    <s v="O-71431175"/>
    <x v="85"/>
    <x v="301"/>
    <n v="3"/>
    <n v="8"/>
    <n v="50513.399999999994"/>
    <n v="14432.399999999994"/>
  </r>
  <r>
    <s v="1-37469259"/>
    <x v="1"/>
    <x v="5"/>
    <x v="8"/>
    <x v="0"/>
    <n v="28272"/>
    <s v="O-26598581"/>
    <x v="176"/>
    <x v="209"/>
    <n v="2"/>
    <n v="2"/>
    <n v="32512.799999999999"/>
    <n v="4240.7999999999993"/>
  </r>
  <r>
    <s v="1-20047275"/>
    <x v="0"/>
    <x v="3"/>
    <x v="18"/>
    <x v="2"/>
    <n v="12308"/>
    <s v="O-33444747"/>
    <x v="275"/>
    <x v="184"/>
    <n v="3"/>
    <n v="20"/>
    <n v="16247"/>
    <n v="3939"/>
  </r>
  <r>
    <s v="1-38554104"/>
    <x v="1"/>
    <x v="2"/>
    <x v="7"/>
    <x v="0"/>
    <n v="27960"/>
    <s v="O-30195713"/>
    <x v="219"/>
    <x v="105"/>
    <n v="2"/>
    <n v="1"/>
    <n v="39144"/>
    <n v="11184"/>
  </r>
  <r>
    <s v="1-89125808"/>
    <x v="0"/>
    <x v="5"/>
    <x v="14"/>
    <x v="2"/>
    <n v="18711"/>
    <s v="O-96393236"/>
    <x v="346"/>
    <x v="196"/>
    <n v="2"/>
    <n v="8"/>
    <n v="21517.649999999998"/>
    <n v="2806.6499999999978"/>
  </r>
  <r>
    <s v="1-3840078"/>
    <x v="0"/>
    <x v="1"/>
    <x v="15"/>
    <x v="2"/>
    <n v="23070"/>
    <s v="O-41742481"/>
    <x v="103"/>
    <x v="101"/>
    <n v="2"/>
    <n v="22"/>
    <n v="30683.100000000002"/>
    <n v="7613.1000000000022"/>
  </r>
  <r>
    <s v="1-42913772"/>
    <x v="1"/>
    <x v="3"/>
    <x v="18"/>
    <x v="2"/>
    <n v="12308"/>
    <s v="O-86746467"/>
    <x v="122"/>
    <x v="177"/>
    <n v="2"/>
    <n v="2"/>
    <n v="16247"/>
    <n v="3939"/>
  </r>
  <r>
    <s v="1-65641580"/>
    <x v="1"/>
    <x v="3"/>
    <x v="2"/>
    <x v="1"/>
    <n v="44494"/>
    <s v="O-83607245"/>
    <x v="87"/>
    <x v="225"/>
    <n v="1"/>
    <n v="2"/>
    <n v="55618"/>
    <n v="11124"/>
  </r>
  <r>
    <s v="1-96822788"/>
    <x v="1"/>
    <x v="1"/>
    <x v="14"/>
    <x v="2"/>
    <n v="18711"/>
    <s v="O-37508662"/>
    <x v="129"/>
    <x v="127"/>
    <n v="3"/>
    <n v="3"/>
    <n v="24885.63"/>
    <n v="6174.630000000001"/>
  </r>
  <r>
    <s v="1-13966256"/>
    <x v="1"/>
    <x v="1"/>
    <x v="6"/>
    <x v="1"/>
    <n v="44772"/>
    <s v="O-49778746"/>
    <x v="267"/>
    <x v="270"/>
    <n v="1"/>
    <n v="4"/>
    <n v="59546.76"/>
    <n v="14774.760000000002"/>
  </r>
  <r>
    <s v="1-44469900"/>
    <x v="1"/>
    <x v="4"/>
    <x v="13"/>
    <x v="2"/>
    <n v="19080"/>
    <s v="O-44827513"/>
    <x v="315"/>
    <x v="234"/>
    <n v="2"/>
    <n v="2"/>
    <n v="23850"/>
    <n v="4770"/>
  </r>
  <r>
    <s v="1-17960963"/>
    <x v="1"/>
    <x v="4"/>
    <x v="1"/>
    <x v="1"/>
    <n v="21430"/>
    <s v="O-35535163"/>
    <x v="324"/>
    <x v="96"/>
    <n v="2"/>
    <n v="4"/>
    <n v="26787.5"/>
    <n v="5357.5"/>
  </r>
  <r>
    <s v="1-17436343"/>
    <x v="1"/>
    <x v="5"/>
    <x v="10"/>
    <x v="1"/>
    <n v="23699"/>
    <s v="O-48928098"/>
    <x v="165"/>
    <x v="53"/>
    <n v="1"/>
    <n v="4"/>
    <n v="27253.85"/>
    <n v="3554.8499999999985"/>
  </r>
  <r>
    <s v="1-6667592"/>
    <x v="0"/>
    <x v="5"/>
    <x v="3"/>
    <x v="2"/>
    <n v="12734"/>
    <s v="O-11834355"/>
    <x v="0"/>
    <x v="333"/>
    <n v="2"/>
    <n v="22"/>
    <n v="14644.099999999999"/>
    <n v="1910.0999999999985"/>
  </r>
  <r>
    <s v="1-27340271"/>
    <x v="1"/>
    <x v="5"/>
    <x v="3"/>
    <x v="2"/>
    <n v="12734"/>
    <s v="O-58346539"/>
    <x v="93"/>
    <x v="247"/>
    <n v="2"/>
    <n v="1"/>
    <n v="14644.099999999999"/>
    <n v="1910.0999999999985"/>
  </r>
  <r>
    <s v="1-52579800"/>
    <x v="0"/>
    <x v="0"/>
    <x v="16"/>
    <x v="2"/>
    <n v="15954"/>
    <s v="O-30963953"/>
    <x v="152"/>
    <x v="152"/>
    <n v="3"/>
    <n v="22"/>
    <n v="24728.7"/>
    <n v="8774.7000000000007"/>
  </r>
  <r>
    <s v="1-88447737"/>
    <x v="1"/>
    <x v="4"/>
    <x v="10"/>
    <x v="1"/>
    <n v="23699"/>
    <s v="O-78487738"/>
    <x v="41"/>
    <x v="39"/>
    <n v="3"/>
    <n v="1"/>
    <n v="29623.75"/>
    <n v="5924.75"/>
  </r>
  <r>
    <s v="1-51747206"/>
    <x v="0"/>
    <x v="4"/>
    <x v="16"/>
    <x v="2"/>
    <n v="15954"/>
    <s v="O-22134088"/>
    <x v="326"/>
    <x v="325"/>
    <n v="3"/>
    <n v="9"/>
    <n v="19942.5"/>
    <n v="3988.5"/>
  </r>
  <r>
    <s v="1-39152171"/>
    <x v="0"/>
    <x v="0"/>
    <x v="16"/>
    <x v="2"/>
    <n v="15954"/>
    <s v="O-79434311"/>
    <x v="45"/>
    <x v="241"/>
    <n v="1"/>
    <n v="18"/>
    <n v="24728.7"/>
    <n v="8774.7000000000007"/>
  </r>
  <r>
    <s v="1-27772659"/>
    <x v="1"/>
    <x v="3"/>
    <x v="17"/>
    <x v="0"/>
    <n v="13144"/>
    <s v="O-56065422"/>
    <x v="197"/>
    <x v="22"/>
    <n v="1"/>
    <n v="4"/>
    <n v="16561"/>
    <n v="3417"/>
  </r>
  <r>
    <s v="1-19997101"/>
    <x v="1"/>
    <x v="4"/>
    <x v="4"/>
    <x v="1"/>
    <n v="43423"/>
    <s v="O-98777888"/>
    <x v="77"/>
    <x v="75"/>
    <n v="3"/>
    <n v="4"/>
    <n v="54278.75"/>
    <n v="10855.75"/>
  </r>
  <r>
    <s v="1-51387818"/>
    <x v="1"/>
    <x v="0"/>
    <x v="12"/>
    <x v="0"/>
    <n v="27702"/>
    <s v="O-50858125"/>
    <x v="110"/>
    <x v="303"/>
    <n v="3"/>
    <n v="2"/>
    <n v="42938.1"/>
    <n v="15236.099999999999"/>
  </r>
  <r>
    <s v="1-80408640"/>
    <x v="1"/>
    <x v="3"/>
    <x v="17"/>
    <x v="0"/>
    <n v="13144"/>
    <s v="O-34279309"/>
    <x v="68"/>
    <x v="330"/>
    <n v="2"/>
    <n v="2"/>
    <n v="16561"/>
    <n v="3417"/>
  </r>
  <r>
    <s v="1-64629975"/>
    <x v="1"/>
    <x v="0"/>
    <x v="5"/>
    <x v="1"/>
    <n v="57057"/>
    <s v="O-39847119"/>
    <x v="40"/>
    <x v="100"/>
    <n v="2"/>
    <n v="5"/>
    <n v="88438.35"/>
    <n v="31381.350000000006"/>
  </r>
  <r>
    <s v="1-4293963"/>
    <x v="1"/>
    <x v="5"/>
    <x v="5"/>
    <x v="1"/>
    <n v="57057"/>
    <s v="O-72485253"/>
    <x v="303"/>
    <x v="304"/>
    <n v="3"/>
    <n v="4"/>
    <n v="65615.549999999988"/>
    <n v="8558.5499999999884"/>
  </r>
  <r>
    <s v="1-67633796"/>
    <x v="1"/>
    <x v="0"/>
    <x v="5"/>
    <x v="1"/>
    <n v="57057"/>
    <s v="O-82886222"/>
    <x v="266"/>
    <x v="275"/>
    <n v="2"/>
    <n v="2"/>
    <n v="88438.35"/>
    <n v="31381.350000000006"/>
  </r>
  <r>
    <s v="1-80416150"/>
    <x v="0"/>
    <x v="0"/>
    <x v="7"/>
    <x v="0"/>
    <n v="27960"/>
    <s v="O-21894488"/>
    <x v="71"/>
    <x v="240"/>
    <n v="3"/>
    <n v="16"/>
    <n v="43338"/>
    <n v="15378"/>
  </r>
  <r>
    <s v="1-39150761"/>
    <x v="0"/>
    <x v="1"/>
    <x v="10"/>
    <x v="1"/>
    <n v="23699"/>
    <s v="O-10282871"/>
    <x v="122"/>
    <x v="8"/>
    <n v="1"/>
    <n v="7"/>
    <n v="31519.670000000002"/>
    <n v="7820.6700000000019"/>
  </r>
  <r>
    <s v="1-56710079"/>
    <x v="0"/>
    <x v="1"/>
    <x v="1"/>
    <x v="1"/>
    <n v="21430"/>
    <s v="O-52383162"/>
    <x v="361"/>
    <x v="345"/>
    <n v="2"/>
    <n v="25"/>
    <n v="28501.9"/>
    <n v="7071.9000000000015"/>
  </r>
  <r>
    <s v="1-47897863"/>
    <x v="0"/>
    <x v="3"/>
    <x v="3"/>
    <x v="2"/>
    <n v="12734"/>
    <s v="O-74023046"/>
    <x v="300"/>
    <x v="143"/>
    <n v="3"/>
    <n v="9"/>
    <n v="16554"/>
    <n v="3820"/>
  </r>
  <r>
    <s v="1-36022225"/>
    <x v="1"/>
    <x v="1"/>
    <x v="10"/>
    <x v="1"/>
    <n v="23699"/>
    <s v="O-83036135"/>
    <x v="4"/>
    <x v="216"/>
    <n v="2"/>
    <n v="1"/>
    <n v="31519.670000000002"/>
    <n v="7820.6700000000019"/>
  </r>
  <r>
    <s v="1-97012525"/>
    <x v="0"/>
    <x v="4"/>
    <x v="2"/>
    <x v="1"/>
    <n v="44494"/>
    <s v="O-71054066"/>
    <x v="44"/>
    <x v="281"/>
    <n v="2"/>
    <n v="15"/>
    <n v="55617.5"/>
    <n v="11123.5"/>
  </r>
  <r>
    <s v="1-88446631"/>
    <x v="0"/>
    <x v="3"/>
    <x v="18"/>
    <x v="2"/>
    <n v="12308"/>
    <s v="O-98321153"/>
    <x v="319"/>
    <x v="341"/>
    <n v="2"/>
    <n v="12"/>
    <n v="16247"/>
    <n v="3939"/>
  </r>
  <r>
    <s v="1-17818817"/>
    <x v="0"/>
    <x v="4"/>
    <x v="12"/>
    <x v="0"/>
    <n v="27702"/>
    <s v="O-65563527"/>
    <x v="135"/>
    <x v="46"/>
    <n v="2"/>
    <n v="22"/>
    <n v="34627.5"/>
    <n v="6925.5"/>
  </r>
  <r>
    <s v="1-5369630"/>
    <x v="1"/>
    <x v="4"/>
    <x v="12"/>
    <x v="0"/>
    <n v="27702"/>
    <s v="O-86029568"/>
    <x v="296"/>
    <x v="356"/>
    <n v="1"/>
    <n v="5"/>
    <n v="34627.5"/>
    <n v="6925.5"/>
  </r>
  <r>
    <s v="1-5130830"/>
    <x v="0"/>
    <x v="3"/>
    <x v="10"/>
    <x v="1"/>
    <n v="23699"/>
    <s v="O-86313959"/>
    <x v="83"/>
    <x v="303"/>
    <n v="2"/>
    <n v="20"/>
    <n v="30572"/>
    <n v="6873"/>
  </r>
  <r>
    <s v="1-76082813"/>
    <x v="0"/>
    <x v="1"/>
    <x v="6"/>
    <x v="1"/>
    <n v="44772"/>
    <s v="O-81032325"/>
    <x v="195"/>
    <x v="359"/>
    <n v="1"/>
    <n v="6"/>
    <n v="59546.76"/>
    <n v="14774.760000000002"/>
  </r>
  <r>
    <s v="1-81191250"/>
    <x v="1"/>
    <x v="1"/>
    <x v="12"/>
    <x v="0"/>
    <n v="27702"/>
    <s v="O-75015195"/>
    <x v="17"/>
    <x v="304"/>
    <n v="2"/>
    <n v="2"/>
    <n v="36843.6600000000